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4.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7.xml" ContentType="application/vnd.openxmlformats-officedocument.drawing+xml"/>
  <Override PartName="/xl/drawings/drawing28.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30.xml" ContentType="application/vnd.openxmlformats-officedocument.drawingml.chart+xml"/>
  <Override PartName="/xl/theme/themeOverride1.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Q:\DATA\FP\Fiscal Monitor\2020-04-April Monitor\Database\"/>
    </mc:Choice>
  </mc:AlternateContent>
  <xr:revisionPtr revIDLastSave="0" documentId="8_{688D4A88-B5AE-4BB9-9109-F776D63DE710}" xr6:coauthVersionLast="44" xr6:coauthVersionMax="44" xr10:uidLastSave="{00000000-0000-0000-0000-000000000000}"/>
  <bookViews>
    <workbookView xWindow="-108" yWindow="-108" windowWidth="23256" windowHeight="12576" tabRatio="860" xr2:uid="{00000000-000D-0000-FFFF-FFFF00000000}"/>
  </bookViews>
  <sheets>
    <sheet name="FM Database Apr. 2020" sheetId="1" r:id="rId1"/>
    <sheet name="Table of Contents" sheetId="73" r:id="rId2"/>
    <sheet name="Table 1.1." sheetId="532" r:id="rId3"/>
    <sheet name="Table 1.2." sheetId="533" r:id="rId4"/>
    <sheet name="Figure 1.1." sheetId="534" r:id="rId5"/>
    <sheet name="Figure 1.2." sheetId="454" r:id="rId6"/>
    <sheet name="Figure 1.3." sheetId="480" r:id="rId7"/>
    <sheet name="Figure 1.4." sheetId="489" r:id="rId8"/>
    <sheet name="Figure 1.5." sheetId="536" r:id="rId9"/>
    <sheet name="Figure 1.6." sheetId="494" r:id="rId10"/>
    <sheet name="Figure 1.7." sheetId="541" r:id="rId11"/>
    <sheet name="Figure 1.8." sheetId="498" r:id="rId12"/>
    <sheet name="Figure 1.9." sheetId="452" r:id="rId13"/>
    <sheet name="Figure 1.10." sheetId="502" r:id="rId14"/>
    <sheet name="Figure 1.11." sheetId="509" r:id="rId15"/>
    <sheet name="Figure 1.12." sheetId="514" r:id="rId16"/>
    <sheet name="Figure 1.13." sheetId="515" r:id="rId17"/>
    <sheet name="Figure 1.14." sheetId="553" r:id="rId18"/>
    <sheet name="Figure 1.15." sheetId="556" r:id="rId19"/>
    <sheet name="Figure 1.16." sheetId="518" r:id="rId20"/>
    <sheet name="Figure 1.17." sheetId="519" r:id="rId21"/>
    <sheet name="Box 1.1.1." sheetId="413"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I" localSheetId="21">#REF!</definedName>
    <definedName name="\I">#REF!</definedName>
    <definedName name="\P" localSheetId="21">#REF!</definedName>
    <definedName name="\P">#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REF!</definedName>
    <definedName name="________REG2">#REF!</definedName>
    <definedName name="________reg3">#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REF!</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REF!</definedName>
    <definedName name="_______REG2">#REF!</definedName>
    <definedName name="_______reg3">#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REF!</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REF!</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REF!</definedName>
    <definedName name="_____REG2">#REF!</definedName>
    <definedName name="_____reg3">#REF!</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6" hidden="1">#REF!</definedName>
    <definedName name="__123Graph_A" hidden="1">#REF!</definedName>
    <definedName name="__123Graph_ABERLGRAP" localSheetId="16" hidden="1">'[1]Time series'!#REF!</definedName>
    <definedName name="__123Graph_ABERLGRAP" hidden="1">'[1]Time series'!#REF!</definedName>
    <definedName name="__123Graph_ABKSRESRV" localSheetId="16" hidden="1">[2]BOG!#REF!</definedName>
    <definedName name="__123Graph_ABKSRESRV" hidden="1">[2]BOG!#REF!</definedName>
    <definedName name="__123Graph_ABSYSASST" hidden="1">[3]interv!$C$37:$K$37</definedName>
    <definedName name="__123Graph_ACATCH1" localSheetId="16" hidden="1">'[1]Time series'!#REF!</definedName>
    <definedName name="__123Graph_ACATCH1" hidden="1">'[1]Time series'!#REF!</definedName>
    <definedName name="__123Graph_ACBASSETS" hidden="1">[3]interv!$C$34:$K$34</definedName>
    <definedName name="__123Graph_AChart1" localSheetId="16" hidden="1">'[4]2'!#REF!</definedName>
    <definedName name="__123Graph_AChart1" hidden="1">'[4]2'!#REF!</definedName>
    <definedName name="__123Graph_AChart2" localSheetId="16" hidden="1">'[4]2'!#REF!</definedName>
    <definedName name="__123Graph_AChart2" hidden="1">'[4]2'!#REF!</definedName>
    <definedName name="__123Graph_AChart3" localSheetId="16" hidden="1">'[4]2'!#REF!</definedName>
    <definedName name="__123Graph_AChart3" hidden="1">'[4]2'!#REF!</definedName>
    <definedName name="__123Graph_ACONVERG1" localSheetId="16" hidden="1">'[1]Time series'!#REF!</definedName>
    <definedName name="__123Graph_ACONVERG1" hidden="1">'[1]Time series'!#REF!</definedName>
    <definedName name="__123Graph_ACurrent" localSheetId="21" hidden="1">[5]CPIINDEX!$O$263:$O$310</definedName>
    <definedName name="__123Graph_ACurrent" hidden="1">[6]CPIINDEX!$O$263:$O$310</definedName>
    <definedName name="__123Graph_AECTOT" localSheetId="16" hidden="1">#REF!</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localSheetId="16" hidden="1">'[1]Time series'!#REF!</definedName>
    <definedName name="__123Graph_AGRAPH2" hidden="1">'[1]Time series'!#REF!</definedName>
    <definedName name="__123Graph_AGRAPH41" localSheetId="16" hidden="1">'[1]Time series'!#REF!</definedName>
    <definedName name="__123Graph_AGRAPH41" hidden="1">'[1]Time series'!#REF!</definedName>
    <definedName name="__123Graph_AGRAPH42" localSheetId="16" hidden="1">'[1]Time series'!#REF!</definedName>
    <definedName name="__123Graph_AGRAPH42" hidden="1">'[1]Time series'!#REF!</definedName>
    <definedName name="__123Graph_AGRAPH44" localSheetId="16" hidden="1">'[1]Time series'!#REF!</definedName>
    <definedName name="__123Graph_AGRAPH44" hidden="1">'[1]Time series'!#REF!</definedName>
    <definedName name="__123Graph_AIBRD_LEND" hidden="1">[10]WB!$Q$13:$AK$13</definedName>
    <definedName name="__123Graph_AIMPORTS" localSheetId="16" hidden="1">'[11]CA input'!#REF!</definedName>
    <definedName name="__123Graph_AIMPORTS" hidden="1">'[11]CA input'!#REF!</definedName>
    <definedName name="__123Graph_AMIMPMAC" hidden="1">[12]monimp!$E$38:$N$38</definedName>
    <definedName name="__123Graph_AMONEY" localSheetId="16" hidden="1">'[13]MonSurv-BC'!#REF!</definedName>
    <definedName name="__123Graph_AMONEY" hidden="1">'[13]MonSurv-BC'!#REF!</definedName>
    <definedName name="__123Graph_AMONIMP" hidden="1">[12]monimp!$E$31:$N$31</definedName>
    <definedName name="__123Graph_AMULTVELO" hidden="1">[12]interv!$C$31:$K$31</definedName>
    <definedName name="__123Graph_APERIB" localSheetId="16" hidden="1">'[1]Time series'!#REF!</definedName>
    <definedName name="__123Graph_APERIB" hidden="1">'[1]Time series'!#REF!</definedName>
    <definedName name="__123Graph_APIPELINE" hidden="1">[10]BoP!$U$359:$AQ$359</definedName>
    <definedName name="__123Graph_APRODABSC" localSheetId="16" hidden="1">'[1]Time series'!#REF!</definedName>
    <definedName name="__123Graph_APRODABSC" hidden="1">'[1]Time series'!#REF!</definedName>
    <definedName name="__123Graph_APRODABSD" localSheetId="16" hidden="1">'[1]Time series'!#REF!</definedName>
    <definedName name="__123Graph_APRODABSD" hidden="1">'[1]Time series'!#REF!</definedName>
    <definedName name="__123Graph_APRODTRE2" localSheetId="16" hidden="1">'[1]Time series'!#REF!</definedName>
    <definedName name="__123Graph_APRODTRE2" hidden="1">'[1]Time series'!#REF!</definedName>
    <definedName name="__123Graph_APRODTRE3" localSheetId="16" hidden="1">'[1]Time series'!#REF!</definedName>
    <definedName name="__123Graph_APRODTRE3" hidden="1">'[1]Time series'!#REF!</definedName>
    <definedName name="__123Graph_APRODTRE4" localSheetId="16" hidden="1">'[1]Time series'!#REF!</definedName>
    <definedName name="__123Graph_APRODTRE4" hidden="1">'[1]Time series'!#REF!</definedName>
    <definedName name="__123Graph_APRODTREND" hidden="1">'[1]Time series'!#REF!</definedName>
    <definedName name="__123Graph_AREALRATE" hidden="1">'[7]ex rate'!$F$36:$AU$36</definedName>
    <definedName name="__123Graph_AREER" localSheetId="16" hidden="1">[10]ER!#REF!</definedName>
    <definedName name="__123Graph_AREER" hidden="1">[10]ER!#REF!</definedName>
    <definedName name="__123Graph_ARESCOV" hidden="1">[12]fiscout!$J$146:$J$166</definedName>
    <definedName name="__123Graph_ARESERVES" localSheetId="16" hidden="1">[2]BOG!#REF!</definedName>
    <definedName name="__123Graph_ARESERVES" hidden="1">[2]BOG!#REF!</definedName>
    <definedName name="__123Graph_ARUBRATE" hidden="1">'[7]ex rate'!$K$37:$AN$37</definedName>
    <definedName name="__123Graph_ASEASON_CASH" localSheetId="16" hidden="1">'[13]MonSurv-BC'!#REF!</definedName>
    <definedName name="__123Graph_ASEASON_CASH" hidden="1">'[13]MonSurv-BC'!#REF!</definedName>
    <definedName name="__123Graph_ASEASON_MONEY" localSheetId="16" hidden="1">'[13]MonSurv-BC'!#REF!</definedName>
    <definedName name="__123Graph_ASEASON_MONEY" hidden="1">'[13]MonSurv-BC'!#REF!</definedName>
    <definedName name="__123Graph_ASEASON_SIGHT" localSheetId="16" hidden="1">'[13]MonSurv-BC'!#REF!</definedName>
    <definedName name="__123Graph_ASEASON_SIGHT" hidden="1">'[13]MonSurv-BC'!#REF!</definedName>
    <definedName name="__123Graph_ASEASON_TIME" localSheetId="16" hidden="1">'[13]MonSurv-BC'!#REF!</definedName>
    <definedName name="__123Graph_ASEASON_TIME" hidden="1">'[13]MonSurv-BC'!#REF!</definedName>
    <definedName name="__123Graph_ATAX1" hidden="1">[8]TAX!$V$21:$X$21</definedName>
    <definedName name="__123Graph_ATRADECPI" localSheetId="16" hidden="1">[14]CPI!#REF!</definedName>
    <definedName name="__123Graph_ATRADECPI" hidden="1">[14]CPI!#REF!</definedName>
    <definedName name="__123Graph_AUSRATE" hidden="1">'[7]ex rate'!$K$36:$AN$36</definedName>
    <definedName name="__123Graph_AUTRECHT" localSheetId="16" hidden="1">'[1]Time series'!#REF!</definedName>
    <definedName name="__123Graph_AUTRECHT" hidden="1">'[1]Time series'!#REF!</definedName>
    <definedName name="__123Graph_AWEEKLY" localSheetId="16" hidden="1">#REF!</definedName>
    <definedName name="__123Graph_AWEEKLY" hidden="1">#REF!</definedName>
    <definedName name="__123Graph_AXRATE" hidden="1">[15]data!$K$125:$K$243</definedName>
    <definedName name="__123Graph_B" hidden="1">'[16]Table 5'!$C$11:$C$11</definedName>
    <definedName name="__123Graph_BBERLGRAP" localSheetId="16" hidden="1">'[1]Time series'!#REF!</definedName>
    <definedName name="__123Graph_BBERLGRAP" hidden="1">'[1]Time series'!#REF!</definedName>
    <definedName name="__123Graph_BBKSRESRV" localSheetId="16" hidden="1">[2]BOG!#REF!</definedName>
    <definedName name="__123Graph_BBKSRESRV" hidden="1">[2]BOG!#REF!</definedName>
    <definedName name="__123Graph_BBSYSASST" hidden="1">[12]interv!$C$38:$K$38</definedName>
    <definedName name="__123Graph_BCATCH1" localSheetId="16" hidden="1">'[1]Time series'!#REF!</definedName>
    <definedName name="__123Graph_BCATCH1" hidden="1">'[1]Time series'!#REF!</definedName>
    <definedName name="__123Graph_BCBASSETS" hidden="1">[12]interv!$C$35:$K$35</definedName>
    <definedName name="__123Graph_BChart1" localSheetId="16" hidden="1">'[4]2'!#REF!</definedName>
    <definedName name="__123Graph_BChart1" hidden="1">'[4]2'!#REF!</definedName>
    <definedName name="__123Graph_BChart2" localSheetId="16" hidden="1">'[4]2'!#REF!</definedName>
    <definedName name="__123Graph_BChart2" hidden="1">'[4]2'!#REF!</definedName>
    <definedName name="__123Graph_BChart3" localSheetId="16" hidden="1">'[4]2'!#REF!</definedName>
    <definedName name="__123Graph_BChart3" hidden="1">'[4]2'!#REF!</definedName>
    <definedName name="__123Graph_BCONVERG1" localSheetId="16" hidden="1">'[1]Time series'!#REF!</definedName>
    <definedName name="__123Graph_BCONVERG1" hidden="1">'[1]Time series'!#REF!</definedName>
    <definedName name="__123Graph_BCurrent" localSheetId="21" hidden="1">[5]CPIINDEX!$S$263:$S$310</definedName>
    <definedName name="__123Graph_BCurrent" localSheetId="16" hidden="1">[17]G!#REF!</definedName>
    <definedName name="__123Graph_BCurrent" hidden="1">[17]G!#REF!</definedName>
    <definedName name="__123Graph_BECTOT" localSheetId="16" hidden="1">#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localSheetId="16" hidden="1">'[1]Time series'!#REF!</definedName>
    <definedName name="__123Graph_BGRAPH2" hidden="1">'[1]Time series'!#REF!</definedName>
    <definedName name="__123Graph_BGRAPH41" localSheetId="16" hidden="1">'[1]Time series'!#REF!</definedName>
    <definedName name="__123Graph_BGRAPH41" hidden="1">'[1]Time series'!#REF!</definedName>
    <definedName name="__123Graph_BIBRD_LEND" hidden="1">[10]WB!$Q$61:$AK$61</definedName>
    <definedName name="__123Graph_BIMPORTS" localSheetId="16" hidden="1">'[11]CA input'!#REF!</definedName>
    <definedName name="__123Graph_BIMPORTS" hidden="1">'[11]CA input'!#REF!</definedName>
    <definedName name="__123Graph_BMONEY" localSheetId="16" hidden="1">'[13]MonSurv-BC'!#REF!</definedName>
    <definedName name="__123Graph_BMONEY" hidden="1">'[13]MonSurv-BC'!#REF!</definedName>
    <definedName name="__123Graph_BMONIMP" hidden="1">[12]monimp!$E$38:$N$38</definedName>
    <definedName name="__123Graph_BMULTVELO" hidden="1">[12]interv!$C$32:$K$32</definedName>
    <definedName name="__123Graph_BPERIB" localSheetId="16" hidden="1">'[1]Time series'!#REF!</definedName>
    <definedName name="__123Graph_BPERIB" hidden="1">'[1]Time series'!#REF!</definedName>
    <definedName name="__123Graph_BPIPELINE" hidden="1">[10]BoP!$U$358:$AQ$358</definedName>
    <definedName name="__123Graph_BPRODABSC" localSheetId="16" hidden="1">'[1]Time series'!#REF!</definedName>
    <definedName name="__123Graph_BPRODABSC" hidden="1">'[1]Time series'!#REF!</definedName>
    <definedName name="__123Graph_BPRODABSD" localSheetId="16" hidden="1">'[1]Time series'!#REF!</definedName>
    <definedName name="__123Graph_BPRODABSD" hidden="1">'[1]Time series'!#REF!</definedName>
    <definedName name="__123Graph_BREALRATE" hidden="1">'[7]ex rate'!$F$37:$AU$37</definedName>
    <definedName name="__123Graph_BREER" localSheetId="16" hidden="1">[10]ER!#REF!</definedName>
    <definedName name="__123Graph_BREER" hidden="1">[10]ER!#REF!</definedName>
    <definedName name="__123Graph_BRESCOV" hidden="1">[12]fiscout!$K$146:$K$166</definedName>
    <definedName name="__123Graph_BRESERVES" localSheetId="16" hidden="1">[2]BOG!#REF!</definedName>
    <definedName name="__123Graph_BRESERVES" hidden="1">[2]BOG!#REF!</definedName>
    <definedName name="__123Graph_BRUBRATE" hidden="1">'[7]ex rate'!$K$31:$AN$31</definedName>
    <definedName name="__123Graph_BSEASON_CASH" localSheetId="16" hidden="1">'[13]MonSurv-BC'!#REF!</definedName>
    <definedName name="__123Graph_BSEASON_CASH" hidden="1">'[13]MonSurv-BC'!#REF!</definedName>
    <definedName name="__123Graph_BSEASON_MONEY" localSheetId="16" hidden="1">'[13]MonSurv-BC'!#REF!</definedName>
    <definedName name="__123Graph_BSEASON_MONEY" hidden="1">'[13]MonSurv-BC'!#REF!</definedName>
    <definedName name="__123Graph_BSEASON_TIME" localSheetId="16" hidden="1">'[13]MonSurv-BC'!#REF!</definedName>
    <definedName name="__123Graph_BSEASON_TIME" hidden="1">'[13]MonSurv-BC'!#REF!</definedName>
    <definedName name="__123Graph_BTAX1" hidden="1">[8]TAX!$V$22:$X$22</definedName>
    <definedName name="__123Graph_BTRADECPI" localSheetId="16" hidden="1">[14]CPI!#REF!</definedName>
    <definedName name="__123Graph_BTRADECPI" hidden="1">[14]CPI!#REF!</definedName>
    <definedName name="__123Graph_BUSRATE" hidden="1">'[7]ex rate'!$K$30:$AN$30</definedName>
    <definedName name="__123Graph_C" localSheetId="16" hidden="1">#REF!</definedName>
    <definedName name="__123Graph_C" hidden="1">[8]GFS!$T$16:$V$16</definedName>
    <definedName name="__123Graph_CBERLGRAP" localSheetId="16" hidden="1">'[1]Time series'!#REF!</definedName>
    <definedName name="__123Graph_CBERLGRAP" hidden="1">'[1]Time series'!#REF!</definedName>
    <definedName name="__123Graph_CBKSRESRV" localSheetId="16" hidden="1">[2]BOG!#REF!</definedName>
    <definedName name="__123Graph_CBKSRESRV" hidden="1">[2]BOG!#REF!</definedName>
    <definedName name="__123Graph_CBSYSASST" hidden="1">[12]interv!$C$39:$K$39</definedName>
    <definedName name="__123Graph_CCATCH1" localSheetId="16" hidden="1">'[1]Time series'!#REF!</definedName>
    <definedName name="__123Graph_CCATCH1" hidden="1">'[1]Time series'!#REF!</definedName>
    <definedName name="__123Graph_CChart1" localSheetId="16" hidden="1">'[4]2'!#REF!</definedName>
    <definedName name="__123Graph_CChart1" hidden="1">'[4]2'!#REF!</definedName>
    <definedName name="__123Graph_CChart2" localSheetId="16" hidden="1">'[4]2'!#REF!</definedName>
    <definedName name="__123Graph_CChart2" hidden="1">'[4]2'!#REF!</definedName>
    <definedName name="__123Graph_CChart3" localSheetId="16" hidden="1">'[4]2'!#REF!</definedName>
    <definedName name="__123Graph_CChart3" hidden="1">'[4]2'!#REF!</definedName>
    <definedName name="__123Graph_CCONVERG1" localSheetId="16" hidden="1">#REF!</definedName>
    <definedName name="__123Graph_CCONVERG1" hidden="1">#REF!</definedName>
    <definedName name="__123Graph_CCURRENT" localSheetId="16" hidden="1">'[18]Dep fonct'!#REF!</definedName>
    <definedName name="__123Graph_CCURRENT" hidden="1">'[18]Dep fonct'!#REF!</definedName>
    <definedName name="__123Graph_CECTOT" localSheetId="16" hidden="1">#REF!</definedName>
    <definedName name="__123Graph_CECTOT" hidden="1">#REF!</definedName>
    <definedName name="__123Graph_CGFS.3" hidden="1">[8]GFS!$T$16:$V$16</definedName>
    <definedName name="__123Graph_CGRAPH1" localSheetId="21" hidden="1">[9]T17_T18_MSURC!$E$834:$I$834</definedName>
    <definedName name="__123Graph_CGRAPH1" hidden="1">[19]T17_T18_MSURC!$E$834:$I$834</definedName>
    <definedName name="__123Graph_CGRAPH41" localSheetId="16" hidden="1">'[1]Time series'!#REF!</definedName>
    <definedName name="__123Graph_CGRAPH41" hidden="1">'[1]Time series'!#REF!</definedName>
    <definedName name="__123Graph_CGRAPH44" localSheetId="16" hidden="1">'[1]Time series'!#REF!</definedName>
    <definedName name="__123Graph_CGRAPH44" hidden="1">'[1]Time series'!#REF!</definedName>
    <definedName name="__123Graph_CIMPORTS" localSheetId="16" hidden="1">#REF!</definedName>
    <definedName name="__123Graph_CIMPORTS" hidden="1">#REF!</definedName>
    <definedName name="__123Graph_CMONEY" localSheetId="16" hidden="1">'[13]MonSurv-BC'!#REF!</definedName>
    <definedName name="__123Graph_CMONEY" hidden="1">'[13]MonSurv-BC'!#REF!</definedName>
    <definedName name="__123Graph_CPERIA" localSheetId="16" hidden="1">'[1]Time series'!#REF!</definedName>
    <definedName name="__123Graph_CPERIA" hidden="1">'[1]Time series'!#REF!</definedName>
    <definedName name="__123Graph_CPERIB" localSheetId="16" hidden="1">'[1]Time series'!#REF!</definedName>
    <definedName name="__123Graph_CPERIB" hidden="1">'[1]Time series'!#REF!</definedName>
    <definedName name="__123Graph_CPRODABSC" localSheetId="16" hidden="1">'[1]Time series'!#REF!</definedName>
    <definedName name="__123Graph_CPRODABSC" hidden="1">'[1]Time series'!#REF!</definedName>
    <definedName name="__123Graph_CPRODTRE2" localSheetId="16" hidden="1">'[1]Time series'!#REF!</definedName>
    <definedName name="__123Graph_CPRODTRE2" hidden="1">'[1]Time series'!#REF!</definedName>
    <definedName name="__123Graph_CPRODTREND" hidden="1">'[1]Time series'!#REF!</definedName>
    <definedName name="__123Graph_CREER" hidden="1">[10]ER!#REF!</definedName>
    <definedName name="__123Graph_CRESCOV" hidden="1">[12]fiscout!$I$146:$I$166</definedName>
    <definedName name="__123Graph_CRESERVES" localSheetId="16" hidden="1">[2]BOG!#REF!</definedName>
    <definedName name="__123Graph_CRESERVES" hidden="1">[2]BOG!#REF!</definedName>
    <definedName name="__123Graph_CSEASON_CASH" localSheetId="16" hidden="1">'[13]MonSurv-BC'!#REF!</definedName>
    <definedName name="__123Graph_CSEASON_CASH" hidden="1">'[13]MonSurv-BC'!#REF!</definedName>
    <definedName name="__123Graph_CSEASON_MONEY" localSheetId="16" hidden="1">'[13]MonSurv-BC'!#REF!</definedName>
    <definedName name="__123Graph_CSEASON_MONEY" hidden="1">'[13]MonSurv-BC'!#REF!</definedName>
    <definedName name="__123Graph_CSEASON_SIGHT" localSheetId="16" hidden="1">'[13]MonSurv-BC'!#REF!</definedName>
    <definedName name="__123Graph_CSEASON_SIGHT" hidden="1">'[13]MonSurv-BC'!#REF!</definedName>
    <definedName name="__123Graph_CSEASON_TIME" hidden="1">'[13]MonSurv-BC'!#REF!</definedName>
    <definedName name="__123Graph_CTAX1" hidden="1">[8]TAX!$V$23:$X$23</definedName>
    <definedName name="__123Graph_CUTRECHT" localSheetId="16" hidden="1">'[1]Time series'!#REF!</definedName>
    <definedName name="__123Graph_CUTRECHT" hidden="1">'[1]Time series'!#REF!</definedName>
    <definedName name="__123Graph_CXRATE" hidden="1">[15]data!$V$125:$V$243</definedName>
    <definedName name="__123Graph_D" localSheetId="16" hidden="1">#REF!</definedName>
    <definedName name="__123Graph_D" hidden="1">#REF!</definedName>
    <definedName name="__123Graph_DBERLGRAP" localSheetId="16" hidden="1">'[1]Time series'!#REF!</definedName>
    <definedName name="__123Graph_DBERLGRAP" hidden="1">'[1]Time series'!#REF!</definedName>
    <definedName name="__123Graph_DCATCH1" localSheetId="16"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4]CPI!#REF!</definedName>
    <definedName name="__123Graph_DCURRENT" hidden="1">'[18]Dep fonct'!#REF!</definedName>
    <definedName name="__123Graph_DECTOT" localSheetId="16" hidden="1">#REF!</definedName>
    <definedName name="__123Graph_DECTOT" hidden="1">#REF!</definedName>
    <definedName name="__123Graph_DGRAPH1" localSheetId="21" hidden="1">[9]T17_T18_MSURC!$E$835:$I$835</definedName>
    <definedName name="__123Graph_DGRAPH1" hidden="1">[19]T17_T18_MSURC!$E$835:$I$835</definedName>
    <definedName name="__123Graph_DGRAPH41" localSheetId="16" hidden="1">'[1]Time series'!#REF!</definedName>
    <definedName name="__123Graph_DGRAPH41" hidden="1">'[1]Time series'!#REF!</definedName>
    <definedName name="__123Graph_DPERIA" localSheetId="16" hidden="1">'[1]Time series'!#REF!</definedName>
    <definedName name="__123Graph_DPERIA" hidden="1">'[1]Time series'!#REF!</definedName>
    <definedName name="__123Graph_DPERIB" localSheetId="16" hidden="1">'[1]Time series'!#REF!</definedName>
    <definedName name="__123Graph_DPERIB" hidden="1">'[1]Time series'!#REF!</definedName>
    <definedName name="__123Graph_DPRODABSC" localSheetId="16" hidden="1">'[1]Time series'!#REF!</definedName>
    <definedName name="__123Graph_DPRODABSC" hidden="1">'[1]Time series'!#REF!</definedName>
    <definedName name="__123Graph_DSEASON_MONEY" localSheetId="16" hidden="1">'[13]MonSurv-BC'!#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localSheetId="16" hidden="1">[14]CPI!#REF!</definedName>
    <definedName name="__123Graph_DTRADECPI" hidden="1">[14]CPI!#REF!</definedName>
    <definedName name="__123Graph_DUTRECHT" localSheetId="16" hidden="1">'[1]Time series'!#REF!</definedName>
    <definedName name="__123Graph_DUTRECHT" hidden="1">'[1]Time series'!#REF!</definedName>
    <definedName name="__123Graph_E" localSheetId="16" hidden="1">#REF!</definedName>
    <definedName name="__123Graph_E" hidden="1">[8]TAX!$V$26:$X$26</definedName>
    <definedName name="__123Graph_EBERLGRAP" localSheetId="16" hidden="1">'[1]Time series'!#REF!</definedName>
    <definedName name="__123Graph_EBERLGRAP" hidden="1">'[1]Time series'!#REF!</definedName>
    <definedName name="__123Graph_ECATCH1" localSheetId="16" hidden="1">#REF!</definedName>
    <definedName name="__123Graph_ECATCH1" hidden="1">#REF!</definedName>
    <definedName name="__123Graph_EChart1" localSheetId="16" hidden="1">'[4]2'!#REF!</definedName>
    <definedName name="__123Graph_EChart1" hidden="1">'[4]2'!#REF!</definedName>
    <definedName name="__123Graph_EChart2" localSheetId="16" hidden="1">'[4]2'!#REF!</definedName>
    <definedName name="__123Graph_EChart2" hidden="1">'[4]2'!#REF!</definedName>
    <definedName name="__123Graph_EChart3" localSheetId="16" hidden="1">'[4]2'!#REF!</definedName>
    <definedName name="__123Graph_EChart3" hidden="1">'[4]2'!#REF!</definedName>
    <definedName name="__123Graph_ECONVERG1" localSheetId="16" hidden="1">'[1]Time series'!#REF!</definedName>
    <definedName name="__123Graph_ECONVERG1" hidden="1">'[1]Time series'!#REF!</definedName>
    <definedName name="__123Graph_ECURRENT" localSheetId="16" hidden="1">'[18]Dep fonct'!#REF!</definedName>
    <definedName name="__123Graph_ECURRENT" hidden="1">'[18]Dep fonct'!#REF!</definedName>
    <definedName name="__123Graph_EECTOT" localSheetId="16" hidden="1">#REF!</definedName>
    <definedName name="__123Graph_EECTOT" hidden="1">#REF!</definedName>
    <definedName name="__123Graph_EGRAPH1" localSheetId="21" hidden="1">[9]T17_T18_MSURC!$E$837:$I$837</definedName>
    <definedName name="__123Graph_EGRAPH1" hidden="1">[19]T17_T18_MSURC!$E$837:$I$837</definedName>
    <definedName name="__123Graph_EGRAPH41" localSheetId="16" hidden="1">'[1]Time series'!#REF!</definedName>
    <definedName name="__123Graph_EGRAPH41" hidden="1">'[1]Time series'!#REF!</definedName>
    <definedName name="__123Graph_EPERIA" localSheetId="16" hidden="1">'[1]Time series'!#REF!</definedName>
    <definedName name="__123Graph_EPERIA" hidden="1">'[1]Time series'!#REF!</definedName>
    <definedName name="__123Graph_EPRODABSC" localSheetId="16" hidden="1">'[1]Time series'!#REF!</definedName>
    <definedName name="__123Graph_EPRODABSC" hidden="1">'[1]Time series'!#REF!</definedName>
    <definedName name="__123Graph_ESEASON_CASH" localSheetId="16" hidden="1">'[13]MonSurv-BC'!#REF!</definedName>
    <definedName name="__123Graph_ESEASON_CASH" hidden="1">'[13]MonSurv-BC'!#REF!</definedName>
    <definedName name="__123Graph_ESEASON_MONEY" localSheetId="16" hidden="1">'[13]MonSurv-BC'!#REF!</definedName>
    <definedName name="__123Graph_ESEASON_MONEY" hidden="1">'[13]MonSurv-BC'!#REF!</definedName>
    <definedName name="__123Graph_ESEASON_TIME" hidden="1">'[13]MonSurv-BC'!#REF!</definedName>
    <definedName name="__123Graph_ETAX1" hidden="1">[8]TAX!$V$26:$X$26</definedName>
    <definedName name="__123Graph_F" localSheetId="16" hidden="1">'[20]Table SR'!#REF!</definedName>
    <definedName name="__123Graph_F" hidden="1">'[20]Table SR'!#REF!</definedName>
    <definedName name="__123Graph_FBERLGRAP" localSheetId="16" hidden="1">'[1]Time series'!#REF!</definedName>
    <definedName name="__123Graph_FBERLGRAP" hidden="1">'[1]Time series'!#REF!</definedName>
    <definedName name="__123Graph_FChart1" localSheetId="16" hidden="1">'[4]2'!#REF!</definedName>
    <definedName name="__123Graph_FChart1" hidden="1">'[4]2'!#REF!</definedName>
    <definedName name="__123Graph_FChart2" localSheetId="16" hidden="1">'[4]2'!#REF!</definedName>
    <definedName name="__123Graph_FChart2" hidden="1">'[4]2'!#REF!</definedName>
    <definedName name="__123Graph_FChart3" hidden="1">'[4]2'!#REF!</definedName>
    <definedName name="__123Graph_FCurrent" hidden="1">'[4]2'!#REF!</definedName>
    <definedName name="__123Graph_FGRAPH1" localSheetId="21" hidden="1">[9]T17_T18_MSURC!$E$838:$I$838</definedName>
    <definedName name="__123Graph_FGRAPH1" hidden="1">[19]T17_T18_MSURC!$E$838:$I$838</definedName>
    <definedName name="__123Graph_FGRAPH41" localSheetId="16" hidden="1">'[1]Time series'!#REF!</definedName>
    <definedName name="__123Graph_FGRAPH41" hidden="1">'[1]Time series'!#REF!</definedName>
    <definedName name="__123Graph_FPRODABSC" localSheetId="16" hidden="1">'[1]Time series'!#REF!</definedName>
    <definedName name="__123Graph_FPRODABSC" hidden="1">'[1]Time series'!#REF!</definedName>
    <definedName name="__123Graph_X" localSheetId="16" hidden="1">#REF!</definedName>
    <definedName name="__123Graph_X" hidden="1">#REF!</definedName>
    <definedName name="__123Graph_XBKSRESRV" localSheetId="16" hidden="1">[2]BOG!#REF!</definedName>
    <definedName name="__123Graph_XBKSRESRV" hidden="1">[2]BOG!#REF!</definedName>
    <definedName name="__123Graph_XChart1" localSheetId="16" hidden="1">'[21]Summary BOP'!#REF!</definedName>
    <definedName name="__123Graph_XChart1" hidden="1">'[21]Summary BOP'!#REF!</definedName>
    <definedName name="__123Graph_XCREDIT" localSheetId="16" hidden="1">'[13]MonSurv-BC'!#REF!</definedName>
    <definedName name="__123Graph_XCREDIT" hidden="1">'[13]MonSurv-BC'!#REF!</definedName>
    <definedName name="__123Graph_XCurrent" localSheetId="21" hidden="1">[5]CPIINDEX!$B$263:$B$310</definedName>
    <definedName name="__123Graph_XCurrent" hidden="1">[6]CPIINDEX!$B$263:$B$310</definedName>
    <definedName name="__123Graph_XECTOT" localSheetId="16" hidden="1">#REF!</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localSheetId="21" hidden="1">[9]T17_T18_MSURC!$E$829:$I$829</definedName>
    <definedName name="__123Graph_XGRAPH1" hidden="1">[19]T17_T18_MSURC!$E$829:$I$829</definedName>
    <definedName name="__123Graph_XIBRD_LEND" hidden="1">[10]WB!$Q$9:$AK$9</definedName>
    <definedName name="__123Graph_XIMPORTS" localSheetId="16" hidden="1">'[11]CA input'!#REF!</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6" hidden="1">'[22]Time series'!#REF!</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dre2">#REF!</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_MM1">#REF!</definedName>
    <definedName name="__MM2">#REF!</definedName>
    <definedName name="__MM3">#REF!</definedName>
    <definedName name="__MM4">#REF!</definedName>
    <definedName name="__MM5">#REF!</definedName>
    <definedName name="__MM6">#N/A</definedName>
    <definedName name="__MM7">#N/A</definedName>
    <definedName name="__pu550">#REF!</definedName>
    <definedName name="__REG1">#REF!</definedName>
    <definedName name="__REG2">#REF!</definedName>
    <definedName name="__reg3">#REF!</definedName>
    <definedName name="_02_Jan_96">[24]INDICES!$A$6:$F$2063</definedName>
    <definedName name="_1___123Graph_AChart_1A" hidden="1">[6]CPIINDEX!$O$263:$O$310</definedName>
    <definedName name="_1__123Graph_AChart_1A" hidden="1">[25]CPIINDEX!$O$263:$O$310</definedName>
    <definedName name="_10___123Graph_XChart_3A" hidden="1">[6]CPIINDEX!$B$203:$B$310</definedName>
    <definedName name="_10__123Graph_BChart_1A" hidden="1">[5]CPIINDEX!$S$263:$S$310</definedName>
    <definedName name="_10__123Graph_BCHART_2" hidden="1">[26]A!$C$36:$AJ$36</definedName>
    <definedName name="_10__123Graph_CCHART_2" hidden="1">[26]A!$C$38:$AJ$38</definedName>
    <definedName name="_103__123Graph_BSEIGNOR" localSheetId="16" hidden="1">[27]seignior!#REF!</definedName>
    <definedName name="_103__123Graph_BSEIGNOR" hidden="1">[27]seignior!#REF!</definedName>
    <definedName name="_104__123Graph_BWB_ADJ_PRJ" hidden="1">[10]WB!$Q$257:$AK$257</definedName>
    <definedName name="_105__123Graph_CMIMPMA_0" localSheetId="16" hidden="1">#REF!</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localSheetId="16" hidden="1">#REF!</definedName>
    <definedName name="_11_0ju" hidden="1">#REF!</definedName>
    <definedName name="_116__123Graph_DGROWTH_CPI" localSheetId="16" hidden="1">[29]Data!#REF!</definedName>
    <definedName name="_116__123Graph_DGROWTH_CPI" hidden="1">[29]Data!#REF!</definedName>
    <definedName name="_117__123Graph_DMIMPMA_1" localSheetId="16" hidden="1">#REF!</definedName>
    <definedName name="_117__123Graph_DMIMPMA_1" hidden="1">#REF!</definedName>
    <definedName name="_118__123Graph_EMIMPMA_0" localSheetId="16" hidden="1">#REF!</definedName>
    <definedName name="_118__123Graph_EMIMPMA_0" hidden="1">#REF!</definedName>
    <definedName name="_119__123Graph_EMIMPMA_1" localSheetId="16"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5]CPIINDEX!$B$263:$B$310</definedName>
    <definedName name="_12__123Graph_XCHART_2" hidden="1">[26]A!$C$39:$AJ$39</definedName>
    <definedName name="_120__123Graph_FMIMPMA_0" localSheetId="16" hidden="1">#REF!</definedName>
    <definedName name="_120__123Graph_FMIMPMA_0" hidden="1">#REF!</definedName>
    <definedName name="_121__123Graph_XCHART_2" hidden="1">[30]IPC1988!$A$176:$A$182</definedName>
    <definedName name="_122__123Graph_XMIMPMA_0" localSheetId="16" hidden="1">#REF!</definedName>
    <definedName name="_122__123Graph_XMIMPMA_0" hidden="1">#REF!</definedName>
    <definedName name="_123__123Graph_XR_BMONEY" localSheetId="16" hidden="1">#REF!</definedName>
    <definedName name="_123__123Graph_XR_BMONEY" hidden="1">#REF!</definedName>
    <definedName name="_1234graph_b" hidden="1">[31]GFS!$T$15:$V$15</definedName>
    <definedName name="_123Graph_A1" localSheetId="16" hidden="1">#REF!</definedName>
    <definedName name="_123Graph_A1" hidden="1">#REF!</definedName>
    <definedName name="_123graph_b" localSheetId="16" hidden="1">[32]A!#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localSheetId="16" hidden="1">'[18]Dep fonct'!#REF!</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5]CPIINDEX!$B$203:$B$310</definedName>
    <definedName name="_134__123Graph_XREALEX_WAGE" localSheetId="16" hidden="1">[33]PRIVATE!#REF!</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5]CPIINDEX!$B$203:$B$310</definedName>
    <definedName name="_15__123Graph_CCHART_1" hidden="1">[26]A!$C$24:$AJ$24</definedName>
    <definedName name="_15__123Graph_XCHART_2" hidden="1">[26]A!$C$39:$AJ$39</definedName>
    <definedName name="_15__123Graph_XChart_4A" hidden="1">[25]CPIINDEX!$B$239:$B$298</definedName>
    <definedName name="_15_dez_08">"POthers"</definedName>
    <definedName name="_16__123Graph_CCHART_2" hidden="1">[26]A!$C$38:$AJ$38</definedName>
    <definedName name="_165_0ju" localSheetId="16" hidden="1">#REF!</definedName>
    <definedName name="_165_0ju" hidden="1">#REF!</definedName>
    <definedName name="_17__123Graph_XCHART_1" hidden="1">[26]A!$C$5:$AJ$5</definedName>
    <definedName name="_18__123Graph_XChart_1A" hidden="1">[5]CPIINDEX!$B$263:$B$310</definedName>
    <definedName name="_18__123Graph_XCHART_2" hidden="1">[26]A!$C$39:$AJ$39</definedName>
    <definedName name="_2___123Graph_AChart_2A" hidden="1">[6]CPIINDEX!$K$203:$K$304</definedName>
    <definedName name="_2__123Graph_AChart_1A" hidden="1">[5]CPIINDEX!$O$263:$O$310</definedName>
    <definedName name="_2__123Graph_AChart_2A" hidden="1">[25]CPIINDEX!$K$203:$K$304</definedName>
    <definedName name="_2__123Graph_ACHART_8" localSheetId="16" hidden="1">#REF!</definedName>
    <definedName name="_2__123Graph_ACHART_8" hidden="1">#REF!</definedName>
    <definedName name="_2__123Graph_BCHART_1A" hidden="1">[15]data!$K$13:$K$91</definedName>
    <definedName name="_20__123Graph_BWB_ADJ_PRJ" hidden="1">[28]WB!$Q$257:$AK$257</definedName>
    <definedName name="_20__123Graph_XChart_2A" hidden="1">[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5]CPIINDEX!$B$203:$B$310</definedName>
    <definedName name="_23__123Graph_CCHART_2" hidden="1">[26]A!$C$38:$AJ$38</definedName>
    <definedName name="_23__123Graph_XCHART_1" hidden="1">[26]A!$C$5:$AJ$5</definedName>
    <definedName name="_23Macros_Import_.qbop" localSheetId="16">[34]!'[Macros Import].qbop'</definedName>
    <definedName name="_23Macros_Import_.qbop">[34]!'[Macros Import].qbop'</definedName>
    <definedName name="_24__123Graph_ACHART_1" hidden="1">[30]IPC1988!$C$176:$C$182</definedName>
    <definedName name="_24__123Graph_XCHART_1" hidden="1">[26]A!$C$5:$AJ$5</definedName>
    <definedName name="_24__123Graph_XCHART_2" hidden="1">[26]A!$C$39:$AJ$39</definedName>
    <definedName name="_24__123Graph_XChart_4A" hidden="1">[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5]CPIINDEX!$O$203:$O$304</definedName>
    <definedName name="_3__123Graph_AGROWTH_CPI" localSheetId="16" hidden="1">[35]Data!#REF!</definedName>
    <definedName name="_3__123Graph_AGROWTH_CPI" hidden="1">[35]Data!#REF!</definedName>
    <definedName name="_3__123Graph_BCHART_8" localSheetId="16" hidden="1">#REF!</definedName>
    <definedName name="_3__123Graph_BCHART_8" hidden="1">#REF!</definedName>
    <definedName name="_3__123Graph_XCHART_1A" hidden="1">[15]data!$B$13:$B$91</definedName>
    <definedName name="_30_May_97">#REF!</definedName>
    <definedName name="_37__123Graph_ACPI_ER_LOG" localSheetId="16" hidden="1">[36]ER!#REF!</definedName>
    <definedName name="_37__123Graph_ACPI_ER_LOG" hidden="1">[36]ER!#REF!</definedName>
    <definedName name="_4___123Graph_AChart_4A" hidden="1">[6]CPIINDEX!$O$239:$O$298</definedName>
    <definedName name="_4__123Graph_ACHART_1" hidden="1">[26]A!$C$31:$AJ$31</definedName>
    <definedName name="_4__123Graph_ACHART_2" hidden="1">[26]A!$C$31:$AJ$31</definedName>
    <definedName name="_4__123Graph_AChart_2A" hidden="1">[5]CPIINDEX!$K$203:$K$304</definedName>
    <definedName name="_4__123Graph_AChart_4A" hidden="1">[25]CPIINDEX!$O$239:$O$298</definedName>
    <definedName name="_4__123Graph_CCHART_8" localSheetId="16" hidden="1">#REF!</definedName>
    <definedName name="_4__123Graph_CCHART_8" hidden="1">#REF!</definedName>
    <definedName name="_48__123Graph_AGROWTH_CPI" localSheetId="16" hidden="1">[29]Data!#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5]CPIINDEX!$S$263:$S$310</definedName>
    <definedName name="_5__123Graph_DCHART_8" localSheetId="16" hidden="1">#REF!</definedName>
    <definedName name="_5__123Graph_DCHART_8" hidden="1">#REF!</definedName>
    <definedName name="_50__123Graph_AINVENT_SALES" localSheetId="16" hidden="1">#REF!</definedName>
    <definedName name="_50__123Graph_AINVENT_SALES" hidden="1">#REF!</definedName>
    <definedName name="_51__123Graph_AMIMPMA_1" localSheetId="16"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5]CPIINDEX!$O$203:$O$304</definedName>
    <definedName name="_6__123Graph_AIBA_IBRD" hidden="1">[28]WB!$Q$62:$AK$62</definedName>
    <definedName name="_6__123Graph_BCHART_1" hidden="1">[26]A!$C$28:$AJ$28</definedName>
    <definedName name="_6__123Graph_DGROWTH_CPI" localSheetId="16" hidden="1">[35]Data!#REF!</definedName>
    <definedName name="_6__123Graph_DGROWTH_CPI" hidden="1">[35]Data!#REF!</definedName>
    <definedName name="_6__123Graph_XCHART_8" localSheetId="16" hidden="1">#REF!</definedName>
    <definedName name="_6__123Graph_XCHART_8" hidden="1">#REF!</definedName>
    <definedName name="_64__123Graph_ASEIGNOR" localSheetId="16" hidden="1">[27]seignior!#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localSheetId="16" hidden="1">[6]CPIINDEX!#REF!</definedName>
    <definedName name="_7___123Graph_BChart_4A" hidden="1">[6]CPIINDEX!#REF!</definedName>
    <definedName name="_7__123Graph_BCHART_2" hidden="1">[26]A!$C$36:$AJ$36</definedName>
    <definedName name="_7__123Graph_XREALEX_WAGE" localSheetId="16" hidden="1">[37]PRIVATE!#REF!</definedName>
    <definedName name="_7__123Graph_XREALEX_WAGE" hidden="1">[37]PRIVATE!#REF!</definedName>
    <definedName name="_79__123Graph_BCPI_ER_LOG" localSheetId="16" hidden="1">[36]ER!#REF!</definedName>
    <definedName name="_79__123Graph_BCPI_ER_LOG" hidden="1">[36]ER!#REF!</definedName>
    <definedName name="_8___123Graph_XChart_1A" hidden="1">[6]CPIINDEX!$B$263:$B$310</definedName>
    <definedName name="_8__123Graph_AChart_4A" hidden="1">[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6" hidden="1">[36]WB!#REF!</definedName>
    <definedName name="_90__123Graph_BIBA_IBRD" hidden="1">[36]WB!#REF!</definedName>
    <definedName name="_91__123Graph_BNDA_OIN" localSheetId="16" hidden="1">#REF!</definedName>
    <definedName name="_91__123Graph_BNDA_OIN" hidden="1">#REF!</definedName>
    <definedName name="_92__123Graph_BR_BMONEY" localSheetId="16"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USE">#REF!</definedName>
    <definedName name="_DLX2.USE" localSheetId="5">#REF!</definedName>
    <definedName name="_DLX2.USE">#REF!</definedName>
    <definedName name="_DLX3.USE" localSheetId="5">#REF!</definedName>
    <definedName name="_DLX3.USE">#REF!</definedName>
    <definedName name="_dre2">#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1" hidden="1">#REF!</definedName>
    <definedName name="_Fill" hidden="1">#REF!</definedName>
    <definedName name="_Fill1" hidden="1">#REF!</definedName>
    <definedName name="_Filler" hidden="1">[38]A!$A$43:$A$598</definedName>
    <definedName name="_FILLL" localSheetId="16" hidden="1">[39]Fund_Credit!#REF!</definedName>
    <definedName name="_FILLL" hidden="1">[39]Fund_Credit!#REF!</definedName>
    <definedName name="_filterd" localSheetId="21" hidden="1">[40]C!$P$428:$T$428</definedName>
    <definedName name="_filterd" hidden="1">[41]C!$P$428:$T$428</definedName>
    <definedName name="_xlnm._FilterDatabase" localSheetId="21" hidden="1">[40]C!$P$428:$T$428</definedName>
    <definedName name="_xlnm._FilterDatabase" hidden="1">[42]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6"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lk36455924" localSheetId="21">'Box 1.1.1.'!$B$4</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6" hidden="1">#REF!</definedName>
    <definedName name="_Key1" hidden="1">#REF!</definedName>
    <definedName name="_Key2" localSheetId="16" hidden="1">#REF!</definedName>
    <definedName name="_Key2" hidden="1">#REF!</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REF!</definedName>
    <definedName name="_MM2">#REF!</definedName>
    <definedName name="_MM3">#REF!</definedName>
    <definedName name="_MM4">#REF!</definedName>
    <definedName name="_MM5">#REF!</definedName>
    <definedName name="_MM6">#N/A</definedName>
    <definedName name="_MM7">#N/A</definedName>
    <definedName name="_Order1" hidden="1">0</definedName>
    <definedName name="_Order2" hidden="1">0</definedName>
    <definedName name="_Parse_In" hidden="1">#REF!</definedName>
    <definedName name="_Parse_Out" hidden="1">#REF!</definedName>
    <definedName name="_pu550">#REF!</definedName>
    <definedName name="_REG1">#REF!</definedName>
    <definedName name="_REG2">#REF!</definedName>
    <definedName name="_reg3">#REF!</definedName>
    <definedName name="_Regression_Int" hidden="1">1</definedName>
    <definedName name="_Regression_Out" localSheetId="16" hidden="1">#REF!</definedName>
    <definedName name="_Regression_Out" hidden="1">[43]C!$AK$18:$AK$18</definedName>
    <definedName name="_Regression_X" localSheetId="16" hidden="1">#REF!</definedName>
    <definedName name="_Regression_X" hidden="1">[43]C!$AK$11:$AU$11</definedName>
    <definedName name="_Regression_Y" localSheetId="16" hidden="1">#REF!</definedName>
    <definedName name="_Regression_Y" hidden="1">[43]C!$AK$10:$AU$10</definedName>
    <definedName name="_Sort" localSheetId="16" hidden="1">#REF!</definedName>
    <definedName name="_Sort" hidden="1">#REF!</definedName>
    <definedName name="_SRT11" localSheetId="16" hidden="1">{"Minpmon",#N/A,FALSE,"Monthinput"}</definedName>
    <definedName name="_SRT11" hidden="1">{"Minpmon",#N/A,FALSE,"Monthinput"}</definedName>
    <definedName name="_Toc37152113" localSheetId="21">'Box 1.1.1.'!$B$3</definedName>
    <definedName name="_ty" hidden="1">'[22]Time series'!#REF!</definedName>
    <definedName name="a" localSheetId="16" hidden="1">#REF!</definedName>
    <definedName name="a" hidden="1">#REF!</definedName>
    <definedName name="a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6" hidden="1">{"Riqfin97",#N/A,FALSE,"Tran";"Riqfinpro",#N/A,FALSE,"Tran"}</definedName>
    <definedName name="aaaaaa" hidden="1">{"Riqfin97",#N/A,FALSE,"Tran";"Riqfinpro",#N/A,FALSE,"Tran"}</definedName>
    <definedName name="aaaaaaaaaa">#N/A</definedName>
    <definedName name="aagdfg">OFFSET(ChartDates,0,3)</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REF!</definedName>
    <definedName name="ACwvu.PLA1." localSheetId="16" hidden="1">'[44]COP FED'!#REF!</definedName>
    <definedName name="ACwvu.PLA1." hidden="1">'[44]COP FED'!#REF!</definedName>
    <definedName name="ACwvu.PLA2." hidden="1">'[44]COP FED'!$A$1:$N$49</definedName>
    <definedName name="ACwvu.Print." localSheetId="16" hidden="1">[45]Med!#REF!</definedName>
    <definedName name="ACwvu.Print." hidden="1">[45]Med!#REF!</definedName>
    <definedName name="adsf">OFFSET(AllDates,,,,5)</definedName>
    <definedName name="AETR_SensitivityParameter">[46]Sensitivity!$F$42</definedName>
    <definedName name="AETROilPrice">[46]Sensitivity!$F$42</definedName>
    <definedName name="AETRSensitivityParameter">[47]Sensitivity!$F$39</definedName>
    <definedName name="ag">#REF!</definedName>
    <definedName name="AlgeriaCCS1" localSheetId="21" hidden="1">#REF!</definedName>
    <definedName name="AlgeriaCCS1" hidden="1">#REF!</definedName>
    <definedName name="AllData">OFFSET(AllDates,,,,5)</definedName>
    <definedName name="AMPO5">"Gráfico 8"</definedName>
    <definedName name="ANO.ANTERIOR">#REF!</definedName>
    <definedName name="anscount" hidden="1">1</definedName>
    <definedName name="AP_1">#REF!</definedName>
    <definedName name="AP_2">#REF!</definedName>
    <definedName name="AP_3">#REF!</definedName>
    <definedName name="AP_4">#REF!</definedName>
    <definedName name="AP_final">#REF!</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6" hidden="1">{"TRADE_COMP",#N/A,FALSE,"TAB23APP";"BOP",#N/A,FALSE,"TAB6";"DOT",#N/A,FALSE,"TAB24APP";"EXTDEBT",#N/A,FALSE,"TAB25APP"}</definedName>
    <definedName name="as" hidden="1">{"TRADE_COMP",#N/A,FALSE,"TAB23APP";"BOP",#N/A,FALSE,"TAB6";"DOT",#N/A,FALSE,"TAB24APP";"EXTDEBT",#N/A,FALSE,"TAB25APP"}</definedName>
    <definedName name="asd" localSheetId="16" hidden="1">{"Riqfin97",#N/A,FALSE,"Tran";"Riqfinpro",#N/A,FALSE,"Tran"}</definedName>
    <definedName name="asd" hidden="1">{"Riqfin97",#N/A,FALSE,"Tran";"Riqfinpro",#N/A,FALSE,"Tran"}</definedName>
    <definedName name="asdasd" localSheetId="16" hidden="1">{"Riqfin97",#N/A,FALSE,"Tran";"Riqfinpro",#N/A,FALSE,"Tran"}</definedName>
    <definedName name="asdasd" hidden="1">{"Riqfin97",#N/A,FALSE,"Tran";"Riqfinpro",#N/A,FALSE,"Tran"}</definedName>
    <definedName name="asdasdad" localSheetId="16" hidden="1">{"Riqfin97",#N/A,FALSE,"Tran";"Riqfinpro",#N/A,FALSE,"Tran"}</definedName>
    <definedName name="asdasdad" hidden="1">{"Riqfin97",#N/A,FALSE,"Tran";"Riqfinpro",#N/A,FALSE,"Tran"}</definedName>
    <definedName name="asdasdadad" localSheetId="16" hidden="1">{"Riqfin97",#N/A,FALSE,"Tran";"Riqfinpro",#N/A,FALSE,"Tran"}</definedName>
    <definedName name="asdasdadad" hidden="1">{"Riqfin97",#N/A,FALSE,"Tran";"Riqfinpro",#N/A,FALSE,"Tran"}</definedName>
    <definedName name="asdf" hidden="1">{"BOP_TAB",#N/A,FALSE,"N";"MIDTERM_TAB",#N/A,FALSE,"O"}</definedName>
    <definedName name="ase" localSheetId="16" hidden="1">{"Minpmon",#N/A,FALSE,"Monthinput"}</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tivação">[48]Ativação!$B$3:$D$28</definedName>
    <definedName name="ATIVO">#REF!</definedName>
    <definedName name="atrade" localSheetId="16">[34]!atrade</definedName>
    <definedName name="atrade">[34]!atrade</definedName>
    <definedName name="b" hidden="1">{#N/A,#N/A,FALSE,"B061196P";#N/A,#N/A,FALSE,"B061196";#N/A,#N/A,FALSE,"Relatório1";#N/A,#N/A,FALSE,"Relatório2";#N/A,#N/A,FALSE,"Relatório3";#N/A,#N/A,FALSE,"Relatório4 ";#N/A,#N/A,FALSE,"Relatório5";#N/A,#N/A,FALSE,"Relatório6";#N/A,#N/A,FALSE,"Relatório7";#N/A,#N/A,FALSE,"Relatório8"}</definedName>
    <definedName name="Banco_de_Dados_DI">#REF!</definedName>
    <definedName name="base">#REF!</definedName>
    <definedName name="BaseYear">[46]Control!$D$8</definedName>
    <definedName name="bb"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6" hidden="1">{"Riqfin97",#N/A,FALSE,"Tran";"Riqfinpro",#N/A,FALSE,"Tran"}</definedName>
    <definedName name="bb" hidden="1">{"Riqfin97",#N/A,FALSE,"Tran";"Riqfinpro",#N/A,FALSE,"Tran"}</definedName>
    <definedName name="bbbb" localSheetId="16" hidden="1">{"Minpmon",#N/A,FALSE,"Monthinput"}</definedName>
    <definedName name="bbbb" hidden="1">{"Minpmon",#N/A,FALSE,"Monthinput"}</definedName>
    <definedName name="bbbbb" localSheetId="16" hidden="1">{"Riqfin97",#N/A,FALSE,"Tran";"Riqfinpro",#N/A,FALSE,"Tran"}</definedName>
    <definedName name="bbbbb" hidden="1">{"Riqfin97",#N/A,FALSE,"Tran";"Riqfinpro",#N/A,FALSE,"Tran"}</definedName>
    <definedName name="BBBNDES">#REF!</definedName>
    <definedName name="BBdmx">'[49]Read Me'!$F$1</definedName>
    <definedName name="BD">#REF!</definedName>
    <definedName name="bfftsy" hidden="1">[10]ER!#REF!</definedName>
    <definedName name="BFLD_DF">#N/A</definedName>
    <definedName name="BFLD_DF2">#N/A</definedName>
    <definedName name="bfsdhtr" hidden="1">[10]WB!#REF!</definedName>
    <definedName name="BFX">#REF!</definedName>
    <definedName name="bg" localSheetId="16" hidden="1">{"Tab1",#N/A,FALSE,"P";"Tab2",#N/A,FALSE,"P"}</definedName>
    <definedName name="bg" hidden="1">{"Tab1",#N/A,FALSE,"P";"Tab2",#N/A,FALSE,"P"}</definedName>
    <definedName name="BlockEA1_capex">[50]Costs!$L$14:$AY$17</definedName>
    <definedName name="BlockEA1_finance">[50]Control!$D$15:$D$19</definedName>
    <definedName name="BlockEA1_opex_decomm">[50]Costs!$L$54:$AY$55</definedName>
    <definedName name="BlockEA1_prices">[50]Prices!$L$10:$AY$11</definedName>
    <definedName name="BlockEA1_production">[50]Production!$L$12:$AY$13</definedName>
    <definedName name="BlockEA1_production_years">[50]Production!$L$8:$AY$8</definedName>
    <definedName name="BlockEA1_timing">[50]Production!$L$6:$AY$9</definedName>
    <definedName name="BlockEA2_capex">[50]Costs!$L$88:$AY$91</definedName>
    <definedName name="BlockEA2_finance">[50]Control!$D$37:$D$41</definedName>
    <definedName name="BlockEA2_opex_decomm">[50]Costs!$L$128:$AY$129</definedName>
    <definedName name="BlockEA2_prices">[50]Prices!$L$38:$AY$39</definedName>
    <definedName name="BlockEA2_production">[50]Production!$L$41:$AY$42</definedName>
    <definedName name="BlockEA2_production_years">[50]Production!$L$37:$AY$37</definedName>
    <definedName name="BlockEA2_timing">[50]Production!$L$35:$AY$38</definedName>
    <definedName name="BlockEA3A_capex">[50]Costs!$L$163:$AY$166</definedName>
    <definedName name="BlockEA3A_finance">[50]Control!$D$59:$D$63</definedName>
    <definedName name="BlockEA3A_opex_decomm">[50]Costs!$L$204:$AY$205</definedName>
    <definedName name="BlockEA3A_prices">[50]Prices!$L$65:$AY$66</definedName>
    <definedName name="BlockEA3A_production">[50]Production!$L$70:$AY$71</definedName>
    <definedName name="BlockEA3A_production_years">[50]Production!$L$66:$AY$66</definedName>
    <definedName name="BlockEA3A_timing">[50]Production!$L$64:$AY$67</definedName>
    <definedName name="BLPH1" localSheetId="16" hidden="1">#REF!</definedName>
    <definedName name="BLPH1" hidden="1">'[51]Ex rate bloom'!$A$4</definedName>
    <definedName name="BLPH10" localSheetId="16" hidden="1">#REF!</definedName>
    <definedName name="BLPH10" hidden="1">#REF!</definedName>
    <definedName name="BLPH100" localSheetId="16" hidden="1">[52]SpotExchangeRates!#REF!</definedName>
    <definedName name="BLPH100" hidden="1">[52]SpotExchangeRates!#REF!</definedName>
    <definedName name="BLPH101" localSheetId="16" hidden="1">[52]SpotExchangeRates!#REF!</definedName>
    <definedName name="BLPH101" hidden="1">[52]SpotExchangeRates!#REF!</definedName>
    <definedName name="BLPH102" hidden="1">[52]SpotExchangeRates!#REF!</definedName>
    <definedName name="BLPH103" hidden="1">[52]SpotExchangeRates!#REF!</definedName>
    <definedName name="BLPH104" hidden="1">[52]SpotExchangeRates!#REF!</definedName>
    <definedName name="BLPH105" hidden="1">[52]SpotExchangeRates!#REF!</definedName>
    <definedName name="BLPH106" hidden="1">[52]SpotExchangeRates!#REF!</definedName>
    <definedName name="BLPH107" hidden="1">[52]SpotExchangeRates!#REF!</definedName>
    <definedName name="BLPH108" hidden="1">[52]SpotExchangeRates!#REF!</definedName>
    <definedName name="BLPH109" hidden="1">[52]SpotExchangeRates!#REF!</definedName>
    <definedName name="BLPH110" hidden="1">[52]SpotExchangeRates!#REF!</definedName>
    <definedName name="BLPH111" hidden="1">[52]SpotExchangeRates!#REF!</definedName>
    <definedName name="BLPH112" hidden="1">[52]SpotExchangeRates!#REF!</definedName>
    <definedName name="BLPH113" hidden="1">[52]SpotExchangeRates!#REF!</definedName>
    <definedName name="BLPH114" hidden="1">[52]SpotExchangeRates!#REF!</definedName>
    <definedName name="BLPH115" hidden="1">[52]SpotExchangeRates!#REF!</definedName>
    <definedName name="BLPH116" hidden="1">[52]SpotExchangeRates!#REF!</definedName>
    <definedName name="BLPH117" hidden="1">[52]SpotExchangeRates!#REF!</definedName>
    <definedName name="BLPH118" hidden="1">[52]SpotExchangeRates!#REF!</definedName>
    <definedName name="BLPH119" hidden="1">[52]SpotExchangeRates!#REF!</definedName>
    <definedName name="BLPH12" localSheetId="16" hidden="1">#REF!</definedName>
    <definedName name="BLPH12" hidden="1">#REF!</definedName>
    <definedName name="BLPH120" hidden="1">[52]SpotExchangeRates!#REF!</definedName>
    <definedName name="BLPH121" hidden="1">[52]SpotExchangeRates!#REF!</definedName>
    <definedName name="BLPH122" hidden="1">[52]SpotExchangeRates!#REF!</definedName>
    <definedName name="BLPH123" hidden="1">[52]SpotExchangeRates!#REF!</definedName>
    <definedName name="BLPH124" hidden="1">[52]SpotExchangeRates!#REF!</definedName>
    <definedName name="BLPH125" hidden="1">[52]SpotExchangeRates!#REF!</definedName>
    <definedName name="BLPH126" hidden="1">[52]SpotExchangeRates!#REF!</definedName>
    <definedName name="BLPH127" hidden="1">[52]SpotExchangeRates!#REF!</definedName>
    <definedName name="BLPH128" hidden="1">[52]SpotExchangeRates!#REF!</definedName>
    <definedName name="BLPH129" hidden="1">[52]SpotExchangeRates!#REF!</definedName>
    <definedName name="BLPH13" localSheetId="16" hidden="1">#REF!</definedName>
    <definedName name="BLPH13" hidden="1">#REF!</definedName>
    <definedName name="BLPH130" hidden="1">[52]SpotExchangeRates!#REF!</definedName>
    <definedName name="BLPH131" hidden="1">[52]SpotExchangeRates!#REF!</definedName>
    <definedName name="BLPH132" hidden="1">[52]SpotExchangeRates!#REF!</definedName>
    <definedName name="BLPH133" hidden="1">[52]SpotExchangeRates!#REF!</definedName>
    <definedName name="BLPH134" hidden="1">[52]SpotExchangeRates!#REF!</definedName>
    <definedName name="BLPH135" hidden="1">[52]SpotExchangeRates!#REF!</definedName>
    <definedName name="BLPH136" hidden="1">[52]SpotExchangeRates!#REF!</definedName>
    <definedName name="BLPH137" hidden="1">[52]SpotExchangeRates!#REF!</definedName>
    <definedName name="BLPH138" hidden="1">[52]SpotExchangeRates!#REF!</definedName>
    <definedName name="BLPH139" hidden="1">[52]SpotExchangeRates!#REF!</definedName>
    <definedName name="BLPH14" hidden="1">[53]Raw_1!#REF!</definedName>
    <definedName name="BLPH140" hidden="1">[52]SpotExchangeRates!#REF!</definedName>
    <definedName name="BLPH141" hidden="1">[52]SpotExchangeRates!#REF!</definedName>
    <definedName name="BLPH142" hidden="1">[52]SpotExchangeRates!#REF!</definedName>
    <definedName name="BLPH143" hidden="1">[52]SpotExchangeRates!#REF!</definedName>
    <definedName name="BLPH144" hidden="1">[52]SpotExchangeRates!#REF!</definedName>
    <definedName name="BLPH145" hidden="1">[52]SpotExchangeRates!#REF!</definedName>
    <definedName name="BLPH146" hidden="1">[52]SpotExchangeRates!#REF!</definedName>
    <definedName name="BLPH147" hidden="1">[52]SpotExchangeRates!#REF!</definedName>
    <definedName name="BLPH148" hidden="1">[52]SpotExchangeRates!#REF!</definedName>
    <definedName name="BLPH149" hidden="1">[52]SpotExchangeRates!#REF!</definedName>
    <definedName name="BLPH15" hidden="1">[52]SpotExchangeRates!#REF!</definedName>
    <definedName name="BLPH150" hidden="1">[52]SpotExchangeRates!#REF!</definedName>
    <definedName name="BLPH151" hidden="1">[52]SpotExchangeRates!#REF!</definedName>
    <definedName name="BLPH152" hidden="1">[52]SpotExchangeRates!#REF!</definedName>
    <definedName name="BLPH153" hidden="1">[52]SpotExchangeRates!#REF!</definedName>
    <definedName name="BLPH154" hidden="1">[52]SpotExchangeRates!#REF!</definedName>
    <definedName name="BLPH155" hidden="1">[52]SpotExchangeRates!#REF!</definedName>
    <definedName name="BLPH156" hidden="1">[52]SpotExchangeRates!#REF!</definedName>
    <definedName name="BLPH157" hidden="1">[52]SpotExchangeRates!#REF!</definedName>
    <definedName name="BLPH158" hidden="1">[52]SpotExchangeRates!#REF!</definedName>
    <definedName name="BLPH159" hidden="1">[52]SpotExchangeRates!#REF!</definedName>
    <definedName name="BLPH16" hidden="1">[52]SpotExchangeRates!#REF!</definedName>
    <definedName name="BLPH160" hidden="1">[52]SpotExchangeRates!#REF!</definedName>
    <definedName name="BLPH161" hidden="1">[52]SpotExchangeRates!#REF!</definedName>
    <definedName name="BLPH162" hidden="1">[52]SpotExchangeRates!#REF!</definedName>
    <definedName name="BLPH163" hidden="1">[52]SpotExchangeRates!#REF!</definedName>
    <definedName name="BLPH164" hidden="1">[52]StockMarketIndices!#REF!</definedName>
    <definedName name="BLPH165" hidden="1">[52]StockMarketIndices!#REF!</definedName>
    <definedName name="BLPH166" hidden="1">[52]StockMarketIndices!$J$7</definedName>
    <definedName name="BLPH167" hidden="1">[52]StockMarketIndices!$I$7</definedName>
    <definedName name="BLPH168" hidden="1">[52]StockMarketIndices!$H$7</definedName>
    <definedName name="BLPH169" localSheetId="16" hidden="1">[52]StockMarketIndices!#REF!</definedName>
    <definedName name="BLPH169" hidden="1">[52]StockMarketIndices!#REF!</definedName>
    <definedName name="BLPH17" localSheetId="16" hidden="1">[52]SpotExchangeRates!#REF!</definedName>
    <definedName name="BLPH17" hidden="1">[52]SpotExchangeRates!#REF!</definedName>
    <definedName name="BLPH170" localSheetId="16" hidden="1">[52]StockMarketIndices!#REF!</definedName>
    <definedName name="BLPH170" hidden="1">[52]StockMarketIndices!#REF!</definedName>
    <definedName name="BLPH171" hidden="1">[52]StockMarketIndices!$G$7</definedName>
    <definedName name="BLPH172" hidden="1">[52]StockMarketIndices!$F$7</definedName>
    <definedName name="BLPH173" localSheetId="16" hidden="1">[52]StockMarketIndices!#REF!</definedName>
    <definedName name="BLPH173" hidden="1">[52]StockMarketIndices!#REF!</definedName>
    <definedName name="BLPH174" hidden="1">[52]StockMarketIndices!$E$7</definedName>
    <definedName name="BLPH175" localSheetId="16" hidden="1">[52]StockMarketIndices!#REF!</definedName>
    <definedName name="BLPH175" hidden="1">[52]StockMarketIndices!#REF!</definedName>
    <definedName name="BLPH176" hidden="1">[52]StockMarketIndices!$D$7</definedName>
    <definedName name="BLPH177" hidden="1">[52]StockMarketIndices!$B$7</definedName>
    <definedName name="BLPH18" localSheetId="16" hidden="1">[52]SpotExchangeRates!#REF!</definedName>
    <definedName name="BLPH18" hidden="1">[52]SpotExchangeRates!#REF!</definedName>
    <definedName name="BLPH19" localSheetId="16" hidden="1">[52]SpotExchangeRates!#REF!</definedName>
    <definedName name="BLPH19" hidden="1">[52]SpotExchangeRates!#REF!</definedName>
    <definedName name="BLPH2" localSheetId="16" hidden="1">#REF!</definedName>
    <definedName name="BLPH2" hidden="1">'[51]Ex rate bloom'!$D$4</definedName>
    <definedName name="BLPH20" localSheetId="16" hidden="1">[52]SpotExchangeRates!#REF!</definedName>
    <definedName name="BLPH20" hidden="1">[52]SpotExchangeRates!#REF!</definedName>
    <definedName name="BLPH20023" localSheetId="16" hidden="1">#REF!</definedName>
    <definedName name="BLPH20023" hidden="1">#REF!</definedName>
    <definedName name="BLPH21" localSheetId="16" hidden="1">[52]SpotExchangeRates!#REF!</definedName>
    <definedName name="BLPH21" hidden="1">[52]SpotExchangeRates!#REF!</definedName>
    <definedName name="BLPH22" localSheetId="16" hidden="1">[52]SpotExchangeRates!#REF!</definedName>
    <definedName name="BLPH22" hidden="1">[52]SpotExchangeRates!#REF!</definedName>
    <definedName name="BLPH23" localSheetId="16" hidden="1">[52]SpotExchangeRates!#REF!</definedName>
    <definedName name="BLPH23" hidden="1">[52]SpotExchangeRates!#REF!</definedName>
    <definedName name="BLPH24" localSheetId="16" hidden="1">[52]SpotExchangeRates!#REF!</definedName>
    <definedName name="BLPH24" hidden="1">[52]SpotExchangeRates!#REF!</definedName>
    <definedName name="BLPH25" localSheetId="16" hidden="1">[52]SpotExchangeRates!#REF!</definedName>
    <definedName name="BLPH25" hidden="1">[52]SpotExchangeRates!#REF!</definedName>
    <definedName name="BLPH26" hidden="1">[52]SpotExchangeRates!#REF!</definedName>
    <definedName name="BLPH27" hidden="1">[52]SpotExchangeRates!#REF!</definedName>
    <definedName name="BLPH28" hidden="1">[52]SpotExchangeRates!#REF!</definedName>
    <definedName name="BLPH29" hidden="1">[52]SpotExchangeRates!#REF!</definedName>
    <definedName name="BLPH3" localSheetId="16" hidden="1">[54]dataEmbiDeficit!#REF!</definedName>
    <definedName name="BLPH3" hidden="1">'[51]Ex rate bloom'!$G$4</definedName>
    <definedName name="BLPH30" localSheetId="16" hidden="1">[52]SpotExchangeRates!#REF!</definedName>
    <definedName name="BLPH30" hidden="1">[52]SpotExchangeRates!#REF!</definedName>
    <definedName name="BLPH31" localSheetId="16" hidden="1">[52]SpotExchangeRates!#REF!</definedName>
    <definedName name="BLPH31" hidden="1">[52]SpotExchangeRates!#REF!</definedName>
    <definedName name="BLPH32" localSheetId="16" hidden="1">[52]SpotExchangeRates!#REF!</definedName>
    <definedName name="BLPH32" hidden="1">[52]SpotExchangeRates!#REF!</definedName>
    <definedName name="BLPH33" localSheetId="16" hidden="1">[52]SpotExchangeRates!#REF!</definedName>
    <definedName name="BLPH33" hidden="1">[52]SpotExchangeRates!#REF!</definedName>
    <definedName name="BLPH34" hidden="1">[52]SpotExchangeRates!#REF!</definedName>
    <definedName name="BLPH35" hidden="1">[52]SpotExchangeRates!#REF!</definedName>
    <definedName name="BLPH36" hidden="1">[52]SpotExchangeRates!#REF!</definedName>
    <definedName name="BLPH37" hidden="1">[52]SpotExchangeRates!#REF!</definedName>
    <definedName name="BLPH38" hidden="1">[52]SpotExchangeRates!#REF!</definedName>
    <definedName name="BLPH39" hidden="1">[52]SpotExchangeRates!#REF!</definedName>
    <definedName name="BLPH4" localSheetId="16" hidden="1">[54]dataEmbiDeficit!#REF!</definedName>
    <definedName name="BLPH4" hidden="1">'[51]Ex rate bloom'!$J$4</definedName>
    <definedName name="BLPH40" localSheetId="16" hidden="1">[52]SpotExchangeRates!#REF!</definedName>
    <definedName name="BLPH40" hidden="1">[52]SpotExchangeRates!#REF!</definedName>
    <definedName name="BLPH40000004" hidden="1">[55]SPOTS!$A$7</definedName>
    <definedName name="BLPH40000007" hidden="1">[55]SPOTS!$B$7</definedName>
    <definedName name="BLPH40000008" hidden="1">[55]SPOTS!$B$8</definedName>
    <definedName name="BLPH40000009" hidden="1">[55]SPOTS!$B$9</definedName>
    <definedName name="BLPH4000002" localSheetId="16" hidden="1">[56]embi_day!#REF!</definedName>
    <definedName name="BLPH4000002" hidden="1">[56]embi_day!#REF!</definedName>
    <definedName name="BLPH40000026" hidden="1">[55]FUTURES!$I$18</definedName>
    <definedName name="BLPH40000027" hidden="1">[55]FUTURES!$I$21</definedName>
    <definedName name="BLPH40000028" hidden="1">[55]FUTURES!$I$22</definedName>
    <definedName name="BLPH4000003" localSheetId="16" hidden="1">[56]embi_day!#REF!</definedName>
    <definedName name="BLPH4000003" hidden="1">[56]embi_day!#REF!</definedName>
    <definedName name="BLPH40000036" hidden="1">[55]FUTURES!$H$6</definedName>
    <definedName name="BLPH4000004" localSheetId="16" hidden="1">[56]embi_day!#REF!</definedName>
    <definedName name="BLPH4000004" hidden="1">[56]embi_day!#REF!</definedName>
    <definedName name="BLPH4000005" localSheetId="16" hidden="1">[56]embi_day!#REF!</definedName>
    <definedName name="BLPH4000005" hidden="1">[56]embi_day!#REF!</definedName>
    <definedName name="BLPH40000050" hidden="1">[55]FUTURES!$I$6</definedName>
    <definedName name="BLPH40000058" hidden="1">[55]FUTURES!$H$23</definedName>
    <definedName name="BLPH40000059" hidden="1">[55]SPOTS!$D$7</definedName>
    <definedName name="BLPH4000006" localSheetId="16" hidden="1">[56]embi_day!#REF!</definedName>
    <definedName name="BLPH4000006" hidden="1">[56]embi_day!#REF!</definedName>
    <definedName name="BLPH40000060" hidden="1">[55]SPOTS!$F$7</definedName>
    <definedName name="BLPH40000061" hidden="1">[55]SPOTS!$H$7</definedName>
    <definedName name="BLPH40000062" hidden="1">[55]FUTURES!$H$17</definedName>
    <definedName name="BLPH40000063" hidden="1">[55]FUTURES!$H$16</definedName>
    <definedName name="BLPH40000064" hidden="1">[55]FUTURES!$H$15</definedName>
    <definedName name="BLPH40000065" hidden="1">[55]FUTURES!$H$14</definedName>
    <definedName name="BLPH40000066" hidden="1">[55]FUTURES!$H$13</definedName>
    <definedName name="BLPH40000067" hidden="1">[55]FUTURES!$H$12</definedName>
    <definedName name="BLPH40000068" hidden="1">[55]FUTURES!$H$11</definedName>
    <definedName name="BLPH40000069" hidden="1">[55]FUTURES!$H$10</definedName>
    <definedName name="BLPH4000007" localSheetId="16" hidden="1">[56]embi_day!#REF!</definedName>
    <definedName name="BLPH4000007" hidden="1">[56]embi_day!#REF!</definedName>
    <definedName name="BLPH40000070" hidden="1">[55]FUTURES!$H$9</definedName>
    <definedName name="BLPH40000071" hidden="1">[55]FUTURES!$H$7</definedName>
    <definedName name="BLPH40000073" hidden="1">[55]FUTURES!$I$9</definedName>
    <definedName name="BLPH40000074" hidden="1">[55]FUTURES!$I$12</definedName>
    <definedName name="BLPH40000075" hidden="1">[55]FUTURES!$H$24</definedName>
    <definedName name="BLPH4000008" localSheetId="16" hidden="1">[56]embi_day!#REF!</definedName>
    <definedName name="BLPH4000008" hidden="1">[56]embi_day!#REF!</definedName>
    <definedName name="BLPH4000009" localSheetId="16" hidden="1">[56]embi_day!#REF!</definedName>
    <definedName name="BLPH4000009" hidden="1">[56]embi_day!#REF!</definedName>
    <definedName name="BLPH4000011" localSheetId="16" hidden="1">[56]embi_day!#REF!</definedName>
    <definedName name="BLPH4000011" hidden="1">[56]embi_day!#REF!</definedName>
    <definedName name="BLPH4000012" localSheetId="16" hidden="1">[56]embi_day!#REF!</definedName>
    <definedName name="BLPH4000012" hidden="1">[56]embi_day!#REF!</definedName>
    <definedName name="BLPH4000014" hidden="1">[56]embi_day!#REF!</definedName>
    <definedName name="BLPH4000015" hidden="1">[56]embi_day!#REF!</definedName>
    <definedName name="BLPH41" hidden="1">[52]SpotExchangeRates!#REF!</definedName>
    <definedName name="BLPH42" hidden="1">[52]SpotExchangeRates!#REF!</definedName>
    <definedName name="BLPH43" hidden="1">[52]SpotExchangeRates!#REF!</definedName>
    <definedName name="BLPH44" hidden="1">[52]SpotExchangeRates!#REF!</definedName>
    <definedName name="BLPH45" hidden="1">[52]SpotExchangeRates!#REF!</definedName>
    <definedName name="BLPH46" hidden="1">[52]SpotExchangeRates!#REF!</definedName>
    <definedName name="BLPH47" localSheetId="16" hidden="1">#REF!</definedName>
    <definedName name="BLPH47" hidden="1">#REF!</definedName>
    <definedName name="BLPH5" localSheetId="16" hidden="1">#REF!</definedName>
    <definedName name="BLPH5" hidden="1">'[51]Ex rate bloom'!$M$4</definedName>
    <definedName name="BLPH56" localSheetId="16" hidden="1">[52]SpotExchangeRates!#REF!</definedName>
    <definedName name="BLPH56" hidden="1">[52]SpotExchangeRates!#REF!</definedName>
    <definedName name="BLPH57" localSheetId="16" hidden="1">[52]SpotExchangeRates!#REF!</definedName>
    <definedName name="BLPH57" hidden="1">[52]SpotExchangeRates!#REF!</definedName>
    <definedName name="BLPH58" localSheetId="16" hidden="1">[52]SpotExchangeRates!#REF!</definedName>
    <definedName name="BLPH58" hidden="1">[52]SpotExchangeRates!#REF!</definedName>
    <definedName name="BLPH6" localSheetId="16" hidden="1">#REF!</definedName>
    <definedName name="BLPH6" hidden="1">'[51]Ex rate bloom'!$P$4</definedName>
    <definedName name="BLPH7" localSheetId="16" hidden="1">[52]SpotExchangeRates!#REF!</definedName>
    <definedName name="BLPH7" hidden="1">'[51]Ex rate bloom'!$S$4</definedName>
    <definedName name="BLPH78" localSheetId="16" hidden="1">[56]GenericIR!#REF!</definedName>
    <definedName name="BLPH78" hidden="1">[56]GenericIR!#REF!</definedName>
    <definedName name="BLPH8" hidden="1">'[57]Ex rate bloom'!$V$4</definedName>
    <definedName name="BLPH86" localSheetId="16" hidden="1">[52]SpotExchangeRates!#REF!</definedName>
    <definedName name="BLPH86" hidden="1">[52]SpotExchangeRates!#REF!</definedName>
    <definedName name="BLPH87" localSheetId="16" hidden="1">[52]SpotExchangeRates!#REF!</definedName>
    <definedName name="BLPH87" hidden="1">[52]SpotExchangeRates!#REF!</definedName>
    <definedName name="BLPH88" hidden="1">[52]SpotExchangeRates!$D$10</definedName>
    <definedName name="BLPH89" localSheetId="16" hidden="1">[52]SpotExchangeRates!#REF!</definedName>
    <definedName name="BLPH89" hidden="1">[52]SpotExchangeRates!#REF!</definedName>
    <definedName name="BLPH9" localSheetId="16" hidden="1">'[58]Excel History Wizard'!#REF!</definedName>
    <definedName name="BLPH9" hidden="1">'[58]Excel History Wizard'!#REF!</definedName>
    <definedName name="BLPH90" hidden="1">[52]SpotExchangeRates!$E$10</definedName>
    <definedName name="BLPH91" hidden="1">[52]SpotExchangeRates!$F$10</definedName>
    <definedName name="BLPH92" localSheetId="16" hidden="1">[52]SpotExchangeRates!#REF!</definedName>
    <definedName name="BLPH92" hidden="1">[52]SpotExchangeRates!#REF!</definedName>
    <definedName name="BLPH93" localSheetId="16" hidden="1">[52]SpotExchangeRates!#REF!</definedName>
    <definedName name="BLPH93" hidden="1">[52]SpotExchangeRates!#REF!</definedName>
    <definedName name="BLPH94" hidden="1">[52]SpotExchangeRates!$G$10</definedName>
    <definedName name="BLPH95" hidden="1">[52]SpotExchangeRates!$H$10</definedName>
    <definedName name="BLPH96" hidden="1">[52]SpotExchangeRates!$I$10</definedName>
    <definedName name="BLPH97" localSheetId="16" hidden="1">[52]SpotExchangeRates!#REF!</definedName>
    <definedName name="BLPH97" hidden="1">[52]SpotExchangeRates!#REF!</definedName>
    <definedName name="BLPH98" localSheetId="16" hidden="1">[52]SpotExchangeRates!#REF!</definedName>
    <definedName name="BLPH98" hidden="1">[52]SpotExchangeRates!#REF!</definedName>
    <definedName name="BLPH99" localSheetId="16" hidden="1">[52]SpotExchangeRates!#REF!</definedName>
    <definedName name="BLPH99" hidden="1">[52]SpotExchangeRates!#REF!</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_CUADROS" localSheetId="16">[59]!BORRA_CUADROS</definedName>
    <definedName name="BORRA_CUADROS">[59]!BORRA_CUADROS</definedName>
    <definedName name="BP_1_1">#REF!</definedName>
    <definedName name="BP_1_2">#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f" localSheetId="16" hidden="1">{"Tab1",#N/A,FALSE,"P";"Tab2",#N/A,FALSE,"P"}</definedName>
    <definedName name="brf" hidden="1">{"Tab1",#N/A,FALSE,"P";"Tab2",#N/A,FALSE,"P"}</definedName>
    <definedName name="Btu_scf">[46]Control!$D$27</definedName>
    <definedName name="bv" localSheetId="16" hidden="1">{"Main Economic Indicators",#N/A,FALSE,"C"}</definedName>
    <definedName name="bv" hidden="1">{"Main Economic Indicators",#N/A,FALSE,"C"}</definedName>
    <definedName name="C.dolar">#REF!</definedName>
    <definedName name="Caixa_Min">[60]Parâmetros!$C$20</definedName>
    <definedName name="Caixa_Minimo">[60]Parâmetros!$C$20</definedName>
    <definedName name="CaixaMinimo_jan09">[61]Parâmetros!$D$20</definedName>
    <definedName name="CaixaMinimo_jan09_Cen_2">[62]Parâmetros!#REF!</definedName>
    <definedName name="CaixaMinimo_jan09_Cen_I">[62]Parâmetros!#REF!</definedName>
    <definedName name="CaixaMinimo_jan10">[63]Parâmetros!$E$19</definedName>
    <definedName name="CaixaMinimo_jan11">[62]Parâmetros!#REF!</definedName>
    <definedName name="CaixaMinimo_jan11_c2">[62]Parâmetros!#REF!</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46]ProjectCashflow!$E$4:$BF$4</definedName>
    <definedName name="cambio">[64]Dados!$F$7</definedName>
    <definedName name="cambio2">[64]Dados!$F$9</definedName>
    <definedName name="cambio3">[64]Dados!$F$11</definedName>
    <definedName name="CBWorkbookPriority" hidden="1">-944898989</definedName>
    <definedName name="cc" localSheetId="16" hidden="1">{"Riqfin97",#N/A,FALSE,"Tran";"Riqfinpro",#N/A,FALSE,"Tran"}</definedName>
    <definedName name="cc" hidden="1">{"Riqfin97",#N/A,FALSE,"Tran";"Riqfinpro",#N/A,FALSE,"Tran"}</definedName>
    <definedName name="ccc" localSheetId="16" hidden="1">{"Riqfin97",#N/A,FALSE,"Tran";"Riqfinpro",#N/A,FALSE,"Tran"}</definedName>
    <definedName name="ccc" hidden="1">{"Riqfin97",#N/A,FALSE,"Tran";"Riqfinpro",#N/A,FALSE,"Tran"}</definedName>
    <definedName name="ccccc" localSheetId="16" hidden="1">{"Minpmon",#N/A,FALSE,"Monthinput"}</definedName>
    <definedName name="ccccc" hidden="1">{"Minpmon",#N/A,FALSE,"Monthinput"}</definedName>
    <definedName name="cccm" localSheetId="16" hidden="1">{"Riqfin97",#N/A,FALSE,"Tran";"Riqfinpro",#N/A,FALSE,"Tran"}</definedName>
    <definedName name="cccm" hidden="1">{"Riqfin97",#N/A,FALSE,"Tran";"Riqfinpro",#N/A,FALSE,"Tran"}</definedName>
    <definedName name="CD_CHN">[65]TOC!$B$8</definedName>
    <definedName name="cde" localSheetId="16" hidden="1">{"Riqfin97",#N/A,FALSE,"Tran";"Riqfinpro",#N/A,FALSE,"Tran"}</definedName>
    <definedName name="cde" hidden="1">{"Riqfin97",#N/A,FALSE,"Tran";"Riqfinpro",#N/A,FALSE,"Tran"}</definedName>
    <definedName name="cdert" localSheetId="16" hidden="1">{"Minpmon",#N/A,FALSE,"Monthinput"}</definedName>
    <definedName name="cdert" hidden="1">{"Minpmon",#N/A,FALSE,"Monthinput"}</definedName>
    <definedName name="CDI">#REF!</definedName>
    <definedName name="Cdi.ant">[66]PARAMETROS!$F$5</definedName>
    <definedName name="CDI.LIQ">[66]CARTEIRA!$AB$1:$AB$65536</definedName>
    <definedName name="CDI1D">[66]PARAMETROS!$H$3</definedName>
    <definedName name="CdiRes">[66]CARTEIRA!$FE$5</definedName>
    <definedName name="Ch7Date">OFFSET('[67]Hist-Monthly'!$J$6,0,0,COUNT('[67]Hist-Monthly'!$J$1:$J$65536))</definedName>
    <definedName name="Ch7Ser1">OFFSET('[67]Hist-Monthly'!$K$6,0,0,COUNT('[67]Hist-Monthly'!$J$1:$J$65536))</definedName>
    <definedName name="Ch7Ser2">OFFSET('[67]Hist-Monthly'!$L$6,0,0,COUNT('[67]Hist-Monthly'!$J$1:$J$65536))</definedName>
    <definedName name="char20" hidden="1">'[68]Savings &amp; Invest.'!$M$5</definedName>
    <definedName name="chart19" hidden="1">[69]C!$P$428:$T$428</definedName>
    <definedName name="chart27" hidden="1">0</definedName>
    <definedName name="chart28" hidden="1">0</definedName>
    <definedName name="chart35" hidden="1">'[68]Savings &amp; Invest.'!$M$5:$T$5</definedName>
    <definedName name="chart9" hidden="1">[70]CPIINDEX!$B$263:$B$310</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s.Group1" localSheetId="2">#REF!</definedName>
    <definedName name="Charts.Group1">#REF!</definedName>
    <definedName name="Charts.Group2" localSheetId="2">#REF!</definedName>
    <definedName name="Charts.Group2">#REF!</definedName>
    <definedName name="Chartsik" hidden="1">[71]REER!$I$53:$AM$53</definedName>
    <definedName name="chavePrioridades">[48]prioridades!$A$2:$A$9560</definedName>
    <definedName name="chaveProjetos">[48]projetos!$G$11:$G$2915</definedName>
    <definedName name="CHN_CEIC">[65]TOC!$B$7</definedName>
    <definedName name="CHN_MT">[65]TOC!$B$9</definedName>
    <definedName name="Code" hidden="1">#REF!</definedName>
    <definedName name="Colombia___Summary_Accounts_of_the_Financial_System" localSheetId="16">[72]!base-flow</definedName>
    <definedName name="Colombia___Summary_Accounts_of_the_Financial_System">[72]!base-flow</definedName>
    <definedName name="coluna1">OFFSET([73]Dividendos!$AG$7,VLOOKUP(YEAR(EDATE([73]Dividendos!XFD1,-24)),[73]Dividendos!$AH$6:$AI$100,2,0),0,2,1)</definedName>
    <definedName name="coluna2">OFFSET([73]Dividendos!$AF$7,VLOOKUP(YEAR(EDATE([73]Dividendos!XFD1048576,-24)),[73]Dividendos!$AH$6:$AI$100,2,0),0,2,1)</definedName>
    <definedName name="Commodity1">[46]Control!$D$16</definedName>
    <definedName name="CommodityPriceInflation">[47]Prices!$E$5:$AR$5</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74]Sheet1!$A$2:$B$4017</definedName>
    <definedName name="conceptindex.DMX" localSheetId="2">OFFSET(#REF!,,,COUNTA(#REF!),)</definedName>
    <definedName name="conceptindex.DMX">OFFSET(#REF!,,,COUNTA(#REF!),)</definedName>
    <definedName name="conceptIndex.EcData" localSheetId="2">OFFSET(#REF!,,,COUNTA(#REF!),)</definedName>
    <definedName name="conceptIndex.EcData">OFFSET(#REF!,,,COUNTA(#REF!),)</definedName>
    <definedName name="conceptIndex.Ecos" localSheetId="2">OFFSET(#REF!,,,COUNTA(#REF!),)</definedName>
    <definedName name="conceptIndex.Ecos">OFFSET(#REF!,,,COUNTA(#REF!),)</definedName>
    <definedName name="Contents">[2]Contents!$A$1:$E$38:'[2]Contents'!$B$2</definedName>
    <definedName name="contents2" localSheetId="16" hidden="1">[75]MSRV!#REF!</definedName>
    <definedName name="contents2" hidden="1">[75]MSRV!#REF!</definedName>
    <definedName name="ControlAssumptions">[46]Control!$H$4:$H$19</definedName>
    <definedName name="conv_área">[48]conversões!$H$3:$I$15</definedName>
    <definedName name="conv_mês">[48]conversões!$E$3:$F$14</definedName>
    <definedName name="conv_moedauto">[48]conversões!$N$3:$O$8</definedName>
    <definedName name="conv_nivel">[48]conversões!$B$3:$C$8</definedName>
    <definedName name="conv_nomes">[48]conversões!$K$3:$L$30</definedName>
    <definedName name="conv_portauto">[48]conversões!$N$11:$O$17</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untrycount" localSheetId="2">OFFSET([76]CountryReference!$C$3,,,COUNTA([76]CountryReference!$C:$C)-1,)</definedName>
    <definedName name="CountryCount">[46]METR!$D$17</definedName>
    <definedName name="cp" localSheetId="16" hidden="1">'[77]C Summary'!#REF!</definedName>
    <definedName name="cp" hidden="1">'[77]C Summary'!#REF!</definedName>
    <definedName name="CPAData">OFFSET([76]CPAData!$D$1,,,COUNTA([76]CPAData!$D:$D),COUNTA([76]CPAData!$1:$1)-1)</definedName>
    <definedName name="CPRE">[24]CPRE!$A$1:$D$65536</definedName>
    <definedName name="CPREANT">[24]CPREANT!$A$1:$E$754</definedName>
    <definedName name="CSdmx">'[49]Read Me'!$G$2</definedName>
    <definedName name="curva.dolar">'[78]Curva Dolar'!$B$1:$G$733</definedName>
    <definedName name="curva.pré">#REF!</definedName>
    <definedName name="curvamtm">#REF!</definedName>
    <definedName name="CUSTOMER">"OTHERS MAT"</definedName>
    <definedName name="Cwvu.a." localSheetId="16" hidden="1">[79]BOP!$A$36:$IV$36,[79]BOP!$A$44:$IV$44,[79]BOP!$A$59:$IV$59,[79]BOP!#REF!,[79]BOP!#REF!,[79]BOP!$A$81:$IV$88</definedName>
    <definedName name="Cwvu.a." hidden="1">[79]BOP!$A$36:$IV$36,[79]BOP!$A$44:$IV$44,[79]BOP!$A$59:$IV$59,[79]BOP!#REF!,[79]BOP!#REF!,[79]BOP!$A$81:$IV$88</definedName>
    <definedName name="Cwvu.bop." localSheetId="16" hidden="1">[79]BOP!$A$36:$IV$36,[79]BOP!$A$44:$IV$44,[79]BOP!$A$59:$IV$59,[79]BOP!#REF!,[79]BOP!#REF!,[79]BOP!$A$81:$IV$88</definedName>
    <definedName name="Cwvu.bop." hidden="1">[79]BOP!$A$36:$IV$36,[79]BOP!$A$44:$IV$44,[79]BOP!$A$59:$IV$59,[79]BOP!#REF!,[79]BOP!#REF!,[79]BOP!$A$81:$IV$88</definedName>
    <definedName name="Cwvu.bop.sr." localSheetId="16" hidden="1">[79]BOP!$A$36:$IV$36,[79]BOP!$A$44:$IV$44,[79]BOP!$A$59:$IV$59,[79]BOP!#REF!,[79]BOP!#REF!,[79]BOP!$A$81:$IV$88</definedName>
    <definedName name="Cwvu.bop.sr." hidden="1">[79]BOP!$A$36:$IV$36,[79]BOP!$A$44:$IV$44,[79]BOP!$A$59:$IV$59,[79]BOP!#REF!,[79]BOP!#REF!,[79]BOP!$A$81:$IV$88</definedName>
    <definedName name="Cwvu.bopsdr.sr." localSheetId="16" hidden="1">[79]BOP!$A$36:$IV$36,[79]BOP!$A$44:$IV$44,[79]BOP!$A$59:$IV$59,[79]BOP!#REF!,[79]BOP!#REF!,[79]BOP!$A$81:$IV$88</definedName>
    <definedName name="Cwvu.bopsdr.sr." hidden="1">[79]BOP!$A$36:$IV$36,[79]BOP!$A$44:$IV$44,[79]BOP!$A$59:$IV$59,[79]BOP!#REF!,[79]BOP!#REF!,[79]BOP!$A$81:$IV$88</definedName>
    <definedName name="Cwvu.cotton." localSheetId="16" hidden="1">[79]BOP!$A$36:$IV$36,[79]BOP!$A$44:$IV$44,[79]BOP!$A$59:$IV$59,[79]BOP!#REF!,[79]BOP!#REF!,[79]BOP!$A$79:$IV$79,[79]BOP!$A$81:$IV$88,[79]BOP!#REF!</definedName>
    <definedName name="Cwvu.cotton." hidden="1">[79]BOP!$A$36:$IV$36,[79]BOP!$A$44:$IV$44,[79]BOP!$A$59:$IV$59,[79]BOP!#REF!,[79]BOP!#REF!,[79]BOP!$A$79:$IV$79,[79]BOP!$A$81:$IV$88,[79]BOP!#REF!</definedName>
    <definedName name="Cwvu.cottonall." localSheetId="16" hidden="1">[79]BOP!$A$36:$IV$36,[79]BOP!$A$44:$IV$44,[79]BOP!$A$59:$IV$59,[79]BOP!#REF!,[79]BOP!#REF!,[79]BOP!$A$79:$IV$79,[79]BOP!$A$81:$IV$88</definedName>
    <definedName name="Cwvu.cottonall." hidden="1">[79]BOP!$A$36:$IV$36,[79]BOP!$A$44:$IV$44,[79]BOP!$A$59:$IV$59,[79]BOP!#REF!,[79]BOP!#REF!,[79]BOP!$A$79:$IV$79,[79]BOP!$A$81:$IV$88</definedName>
    <definedName name="Cwvu.exportdetails." localSheetId="16" hidden="1">[79]BOP!$A$36:$IV$36,[79]BOP!$A$44:$IV$44,[79]BOP!$A$59:$IV$59,[79]BOP!#REF!,[79]BOP!#REF!,[79]BOP!$A$79:$IV$79,[79]BOP!#REF!</definedName>
    <definedName name="Cwvu.exportdetails." hidden="1">[79]BOP!$A$36:$IV$36,[79]BOP!$A$44:$IV$44,[79]BOP!$A$59:$IV$59,[79]BOP!#REF!,[79]BOP!#REF!,[79]BOP!$A$79:$IV$79,[79]BOP!#REF!</definedName>
    <definedName name="Cwvu.exports." localSheetId="16" hidden="1">[79]BOP!$A$36:$IV$36,[79]BOP!$A$44:$IV$44,[79]BOP!$A$59:$IV$59,[79]BOP!#REF!,[79]BOP!#REF!,[79]BOP!$A$79:$IV$79,[79]BOP!$A$81:$IV$88,[79]BOP!#REF!</definedName>
    <definedName name="Cwvu.exports." hidden="1">[79]BOP!$A$36:$IV$36,[79]BOP!$A$44:$IV$44,[79]BOP!$A$59:$IV$59,[79]BOP!#REF!,[79]BOP!#REF!,[79]BOP!$A$79:$IV$79,[79]BOP!$A$81:$IV$88,[79]BOP!#REF!</definedName>
    <definedName name="Cwvu.gold." localSheetId="16" hidden="1">[79]BOP!$A$36:$IV$36,[79]BOP!$A$44:$IV$44,[79]BOP!$A$59:$IV$59,[79]BOP!#REF!,[79]BOP!#REF!,[79]BOP!$A$79:$IV$79,[79]BOP!$A$81:$IV$88,[79]BOP!#REF!</definedName>
    <definedName name="Cwvu.gold." hidden="1">[79]BOP!$A$36:$IV$36,[79]BOP!$A$44:$IV$44,[79]BOP!$A$59:$IV$59,[79]BOP!#REF!,[79]BOP!#REF!,[79]BOP!$A$79:$IV$79,[79]BOP!$A$81:$IV$88,[79]BOP!#REF!</definedName>
    <definedName name="Cwvu.goldall." localSheetId="16" hidden="1">[79]BOP!$A$36:$IV$36,[79]BOP!$A$44:$IV$44,[79]BOP!$A$59:$IV$59,[79]BOP!#REF!,[79]BOP!#REF!,[79]BOP!$A$79:$IV$79,[79]BOP!$A$81:$IV$88,[79]BOP!#REF!</definedName>
    <definedName name="Cwvu.goldall." hidden="1">[79]BOP!$A$36:$IV$36,[79]BOP!$A$44:$IV$44,[79]BOP!$A$59:$IV$59,[79]BOP!#REF!,[79]BOP!#REF!,[79]BOP!$A$79:$IV$79,[79]BOP!$A$81:$IV$88,[79]BOP!#REF!</definedName>
    <definedName name="Cwvu.IMPORT." localSheetId="16" hidden="1">#REF!</definedName>
    <definedName name="Cwvu.IMPORT." hidden="1">#REF!</definedName>
    <definedName name="Cwvu.imports." localSheetId="16" hidden="1">[79]BOP!$A$36:$IV$36,[79]BOP!$A$44:$IV$44,[79]BOP!$A$59:$IV$59,[79]BOP!#REF!,[79]BOP!#REF!,[79]BOP!$A$79:$IV$79,[79]BOP!$A$81:$IV$88,[79]BOP!#REF!,[79]BOP!#REF!</definedName>
    <definedName name="Cwvu.imports." hidden="1">[79]BOP!$A$36:$IV$36,[79]BOP!$A$44:$IV$44,[79]BOP!$A$59:$IV$59,[79]BOP!#REF!,[79]BOP!#REF!,[79]BOP!$A$79:$IV$79,[79]BOP!$A$81:$IV$88,[79]BOP!#REF!,[79]BOP!#REF!</definedName>
    <definedName name="Cwvu.importsall." localSheetId="16" hidden="1">[79]BOP!$A$36:$IV$36,[79]BOP!$A$44:$IV$44,[79]BOP!$A$59:$IV$59,[79]BOP!#REF!,[79]BOP!#REF!,[79]BOP!$A$79:$IV$79,[79]BOP!$A$81:$IV$88,[79]BOP!#REF!,[79]BOP!#REF!</definedName>
    <definedName name="Cwvu.importsall." hidden="1">[79]BOP!$A$36:$IV$36,[79]BOP!$A$44:$IV$44,[79]BOP!$A$59:$IV$59,[79]BOP!#REF!,[79]BOP!#REF!,[79]BOP!$A$79:$IV$79,[79]BOP!$A$81:$IV$88,[79]BOP!#REF!,[79]BOP!#REF!</definedName>
    <definedName name="Cwvu.Print." hidden="1">[80]Indic!$A$109:$IV$109,[80]Indic!$A$196:$IV$197,[80]Indic!$A$208:$IV$209,[80]Indic!$A$217:$IV$218</definedName>
    <definedName name="Cwvu.sa97." hidden="1">[81]Rev!$A$23:$IV$26,[81]Rev!$A$37:$IV$38</definedName>
    <definedName name="Cwvu.tot." localSheetId="16" hidden="1">[79]BOP!$A$36:$IV$36,[79]BOP!$A$44:$IV$44,[79]BOP!$A$59:$IV$59,[79]BOP!#REF!,[79]BOP!#REF!,[79]BOP!$A$79:$IV$79</definedName>
    <definedName name="Cwvu.tot." hidden="1">[79]BOP!$A$36:$IV$36,[79]BOP!$A$44:$IV$44,[79]BOP!$A$59:$IV$59,[79]BOP!#REF!,[79]BOP!#REF!,[79]BOP!$A$79:$IV$79</definedName>
    <definedName name="Cx_Min_11_bas">[62]Parâmetros!#REF!</definedName>
    <definedName name="CX_Min_bas_11">[82]Parâmetros!$F$19</definedName>
    <definedName name="CX_Min_bas_12">[83]Parâmetros!$G$19</definedName>
    <definedName name="CX_Min_bas_13">[83]Parâmetros!$H$19</definedName>
    <definedName name="CX_Min_cen1_11">[82]Parâmetros!$F$20</definedName>
    <definedName name="CX_Min_cen2_11">[82]Parâmetros!$F$21</definedName>
    <definedName name="CxaMin_jan11">[62]Parâmetros!#REF!</definedName>
    <definedName name="D" hidden="1">{"Main Economic Indicators",#N/A,FALSE,"C"}</definedName>
    <definedName name="D64_TIPO7_SEMFAT_Consulta">#REF!</definedName>
    <definedName name="D64_TIPO8_SEMFAT_Consulta">#REF!</definedName>
    <definedName name="dadadasd">OFFSET([84]TD_AUXILIAR!$F$44,-1,0,-[84]TD_AUXILIAR!$M$44+1,1)</definedName>
    <definedName name="DATA.ANTERIOR">#REF!</definedName>
    <definedName name="DATA.ATUAL">#REF!</definedName>
    <definedName name="data1" hidden="1">#REF!</definedName>
    <definedName name="data2" hidden="1">#REF!</definedName>
    <definedName name="data3" hidden="1">#REF!</definedName>
    <definedName name="_xlnm.Database">[85]ComoFazer!$B$1</definedName>
    <definedName name="DataBaseBalanço">[86]VariáveisGerais!$B$3</definedName>
    <definedName name="DataBaseProjeção">[86]VariáveisGerais!$B$5</definedName>
    <definedName name="DATE">#REF!</definedName>
    <definedName name="db">[87]Readme!$B$1</definedName>
    <definedName name="dd" localSheetId="16" hidden="1">{"Riqfin97",#N/A,FALSE,"Tran";"Riqfinpro",#N/A,FALSE,"Tran"}</definedName>
    <definedName name="dd" hidden="1">{"Riqfin97",#N/A,FALSE,"Tran";"Riqfinpro",#N/A,FALSE,"Tran"}</definedName>
    <definedName name="ddd" localSheetId="16" hidden="1">{"Riqfin97",#N/A,FALSE,"Tran";"Riqfinpro",#N/A,FALSE,"Tran"}</definedName>
    <definedName name="ddd" hidden="1">{"Riqfin97",#N/A,FALSE,"Tran";"Riqfinpro",#N/A,FALSE,"Tran"}</definedName>
    <definedName name="dddd" localSheetId="16" hidden="1">{"Minpmon",#N/A,FALSE,"Monthinput"}</definedName>
    <definedName name="dddd" hidden="1">{"Minpmon",#N/A,FALSE,"Monthinput"}</definedName>
    <definedName name="ddddd" localSheetId="16" hidden="1">{"Riqfin97",#N/A,FALSE,"Tran";"Riqfinpro",#N/A,FALSE,"Tran"}</definedName>
    <definedName name="ddddd" hidden="1">{"Riqfin97",#N/A,FALSE,"Tran";"Riqfinpro",#N/A,FALSE,"Tran"}</definedName>
    <definedName name="dddddd" localSheetId="16" hidden="1">{"Tab1",#N/A,FALSE,"P";"Tab2",#N/A,FALSE,"P"}</definedName>
    <definedName name="dddddd" hidden="1">{"Tab1",#N/A,FALSE,"P";"Tab2",#N/A,FALSE,"P"}</definedName>
    <definedName name="DEALING">#REF!</definedName>
    <definedName name="DebtDev">[46]Control!$D$58</definedName>
    <definedName name="DebtExplore">[46]Control!$D$57</definedName>
    <definedName name="DebtGracePeriod">[46]Control!$D$60</definedName>
    <definedName name="DebtInterestRateMargin">[46]Control!$D$61</definedName>
    <definedName name="DebtRepaymentYears">[46]Control!$D$59</definedName>
    <definedName name="DEM">#REF!</definedName>
    <definedName name="Density">[50]Prices!$F$92:$F$97</definedName>
    <definedName name="der" localSheetId="16" hidden="1">{"Tab1",#N/A,FALSE,"P";"Tab2",#N/A,FALSE,"P"}</definedName>
    <definedName name="der" hidden="1">{"Tab1",#N/A,FALSE,"P";"Tab2",#N/A,FALSE,"P"}</definedName>
    <definedName name="DevelopmentStartYear">[46]Control!$D$9</definedName>
    <definedName name="DEZ" hidden="1">{#N/A,#N/A,FALSE,"B061196P";#N/A,#N/A,FALSE,"B061196";#N/A,#N/A,FALSE,"Relatório1";#N/A,#N/A,FALSE,"Relatório2";#N/A,#N/A,FALSE,"Relatório3";#N/A,#N/A,FALSE,"Relatório4 ";#N/A,#N/A,FALSE,"Relatório5";#N/A,#N/A,FALSE,"Relatório6";#N/A,#N/A,FALSE,"Relatório7";#N/A,#N/A,FALSE,"Relatório8"}</definedName>
    <definedName name="DF_NAVPANEL_13">#REF!</definedName>
    <definedName name="DF_NAVPANEL_18">#REF!</definedName>
    <definedName name="dfd" hidden="1">{#N/A,#N/A,FALSE,"B061196P";#N/A,#N/A,FALSE,"B061196";#N/A,#N/A,FALSE,"Relatório1";#N/A,#N/A,FALSE,"Relatório2";#N/A,#N/A,FALSE,"Relatório3";#N/A,#N/A,FALSE,"Relatório4 ";#N/A,#N/A,FALSE,"Relatório5";#N/A,#N/A,FALSE,"Relatório6";#N/A,#N/A,FALSE,"Relatório7";#N/A,#N/A,FALSE,"Relatório8"}</definedName>
    <definedName name="dfdf" localSheetId="16"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GA_1">[88]DA!$V$8</definedName>
    <definedName name="DGA_2">[88]DA!$S$8</definedName>
    <definedName name="DGA_3">[88]DA!$P$8</definedName>
    <definedName name="DGA_4">[88]DA!$M$8</definedName>
    <definedName name="DGA_final">[88]DA!$V$9</definedName>
    <definedName name="DGAT_1">[88]DAT!$Y$8</definedName>
    <definedName name="DGAT_2">[88]DAT!$M$8</definedName>
    <definedName name="DGAT_3">[88]DAT!$J$8</definedName>
    <definedName name="DGAT_4">[88]DAT!$G$8</definedName>
    <definedName name="DGAT_final">[88]DAT!$Y$9</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cRate">[46]Control!$D$53</definedName>
    <definedName name="display_area_2" hidden="1">#REF!</definedName>
    <definedName name="DME_Dirty" hidden="1">"False"</definedName>
    <definedName name="DME_LocalFile" hidden="1">"True"</definedName>
    <definedName name="DRE">#REF!</definedName>
    <definedName name="drth" localSheetId="16" hidden="1">{"Minpmon",#N/A,FALSE,"Monthinput"}</definedName>
    <definedName name="drth" hidden="1">{"Minpmon",#N/A,FALSE,"Monthinput"}</definedName>
    <definedName name="dsa" localSheetId="16" hidden="1">{"Tab1",#N/A,FALSE,"P";"Tab2",#N/A,FALSE,"P"}</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REF!</definedName>
    <definedName name="DT0">#REF!</definedName>
    <definedName name="DtRes">[66]CARTEIRA!$CJ$2</definedName>
    <definedName name="Economic_assumptions">[50]Control!$D$8:$D$11</definedName>
    <definedName name="edr" localSheetId="16" hidden="1">{"Riqfin97",#N/A,FALSE,"Tran";"Riqfinpro",#N/A,FALSE,"Tran"}</definedName>
    <definedName name="edr" hidden="1">{"Riqfin97",#N/A,FALSE,"Tran";"Riqfinpro",#N/A,FALSE,"Tran"}</definedName>
    <definedName name="ee" localSheetId="16" hidden="1">{"Tab1",#N/A,FALSE,"P";"Tab2",#N/A,FALSE,"P"}</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localSheetId="16" hidden="1">{"Tab1",#N/A,FALSE,"P";"Tab2",#N/A,FALSE,"P"}</definedName>
    <definedName name="eee" hidden="1">{"Tab1",#N/A,FALSE,"P";"Tab2",#N/A,FALSE,"P"}</definedName>
    <definedName name="eeee" localSheetId="16" hidden="1">{"Riqfin97",#N/A,FALSE,"Tran";"Riqfinpro",#N/A,FALSE,"Tran"}</definedName>
    <definedName name="eeee" hidden="1">{"Riqfin97",#N/A,FALSE,"Tran";"Riqfinpro",#N/A,FALSE,"Tran"}</definedName>
    <definedName name="eeeee" localSheetId="16" hidden="1">{"Riqfin97",#N/A,FALSE,"Tran";"Riqfinpro",#N/A,FALSE,"Tran"}</definedName>
    <definedName name="eeeee" hidden="1">{"Riqfin97",#N/A,FALSE,"Tran";"Riqfinpro",#N/A,FALSE,"Tran"}</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PRESA">[89]CFG!$C$5</definedName>
    <definedName name="ER_1">[88]ER!$P$10</definedName>
    <definedName name="ER_2">[88]ER!$M$10</definedName>
    <definedName name="ER_3">[88]ER!$J$10</definedName>
    <definedName name="ER_4">[88]ER!$G$10</definedName>
    <definedName name="ER_final">[88]ER!$P$11</definedName>
    <definedName name="ergferger" localSheetId="16" hidden="1">{"Main Economic Indicators",#N/A,FALSE,"C"}</definedName>
    <definedName name="ergferger" hidden="1">{"Main Economic Indicators",#N/A,FALSE,"C"}</definedName>
    <definedName name="ernesto">#N/A</definedName>
    <definedName name="ert" localSheetId="16" hidden="1">{"Minpmon",#N/A,FALSE,"Monthinput"}</definedName>
    <definedName name="ert" hidden="1">{"Minpmon",#N/A,FALSE,"Monthinput"}</definedName>
    <definedName name="erty" localSheetId="16" hidden="1">{"Riqfin97",#N/A,FALSE,"Tran";"Riqfinpro",#N/A,FALSE,"Tran"}</definedName>
    <definedName name="erty" hidden="1">{"Riqfin97",#N/A,FALSE,"Tran";"Riqfinpro",#N/A,FALSE,"Tran"}</definedName>
    <definedName name="ertyyeawet" hidden="1">'[22]Time series'!#REF!</definedName>
    <definedName name="erwre" localSheetId="21" hidden="1">{"'Resources'!$A$1:$W$34","'Balance Sheet'!$A$1:$W$58","'SFD'!$A$1:$J$52"}</definedName>
    <definedName name="erwre" hidden="1">{"'Resources'!$A$1:$W$34","'Balance Sheet'!$A$1:$W$58","'SFD'!$A$1:$J$52"}</definedName>
    <definedName name="EUR">#REF!</definedName>
    <definedName name="ewqr" hidden="1">[29]Data!#REF!</definedName>
    <definedName name="f" hidden="1">{"Main Economic Indicators",#N/A,FALSE,"C"}</definedName>
    <definedName name="F24Date">OFFSET('[90]dt-f20'!$H$5,0,0,COUNTA('[90]dt-f20'!$H$1:$H$65536))</definedName>
    <definedName name="F24Ser1">OFFSET('[90]dt-f20'!$O$5,0,0,COUNTA('[90]dt-f20'!$H$1:$H$65536))</definedName>
    <definedName name="F24Ser2">OFFSET('[90]dt-f20'!$N$5,0,0,COUNTA('[90]dt-f20'!$H$1:$H$65536))</definedName>
    <definedName name="F9Date1">OFFSET('[90]dt-f20'!$H$5,0,0,COUNTA('[90]dt-f20'!$H$1:$H$65536))</definedName>
    <definedName name="F9Date2">OFFSET('[90]dt-f20'!$A$5,0,0,COUNTA('[90]dt-f20'!$A$1:$A$65536))</definedName>
    <definedName name="F9Ser1">OFFSET('[90]dt-f20'!$J$5,0,0,COUNTA('[90]dt-f20'!$H$1:$H$65536))</definedName>
    <definedName name="F9Ser2">OFFSET('[90]dt-f20'!$I$5,0,0,COUNTA('[90]dt-f20'!$H$1:$H$65536))</definedName>
    <definedName name="F9Ser3">OFFSET('[90]dt-f20'!$C$5,0,0,COUNTA('[90]dt-f20'!$A$1:$A$65536))</definedName>
    <definedName name="F9Ser4">OFFSET('[90]dt-f20'!$M$5,0,0,COUNTA('[90]dt-f20'!$H$1:$H$65536))</definedName>
    <definedName name="fafa">[91]Dados!#REF!</definedName>
    <definedName name="fafa2">#REF!</definedName>
    <definedName name="FAT_1">[92]FAT!$P$16</definedName>
    <definedName name="FAT_2">[92]FAT!$M$16</definedName>
    <definedName name="FAT_3">[92]FAT!$J$16</definedName>
    <definedName name="FAT_4">[92]FAT!$G$16</definedName>
    <definedName name="FAT_final">[92]FAT!$P$17</definedName>
    <definedName name="FCode" hidden="1">#REF!</definedName>
    <definedName name="fed" localSheetId="16" hidden="1">{"Riqfin97",#N/A,FALSE,"Tran";"Riqfinpro",#N/A,FALSE,"Tran"}</definedName>
    <definedName name="fed" hidden="1">{"Riqfin97",#N/A,FALSE,"Tran";"Riqfinpro",#N/A,FALSE,"Tran"}</definedName>
    <definedName name="fer" localSheetId="16" hidden="1">{"Riqfin97",#N/A,FALSE,"Tran";"Riqfinpro",#N/A,FALSE,"Tran"}</definedName>
    <definedName name="fer" hidden="1">{"Riqfin97",#N/A,FALSE,"Tran";"Riqfinpro",#N/A,FALSE,"Tran"}</definedName>
    <definedName name="Feriado">[93]Feriado!$A$1:$A$964</definedName>
    <definedName name="Feriados">[66]FERIADOS!$A$3:$A$206</definedName>
    <definedName name="ff" localSheetId="16" hidden="1">{"Tab1",#N/A,FALSE,"P";"Tab2",#N/A,FALSE,"P"}</definedName>
    <definedName name="ff" hidden="1">{"Tab1",#N/A,FALSE,"P";"Tab2",#N/A,FALSE,"P"}</definedName>
    <definedName name="fff" localSheetId="16" hidden="1">{"Tab1",#N/A,FALSE,"P";"Tab2",#N/A,FALSE,"P"}</definedName>
    <definedName name="fff" hidden="1">{"Tab1",#N/A,FALSE,"P";"Tab2",#N/A,FALSE,"P"}</definedName>
    <definedName name="ffff" localSheetId="16" hidden="1">{"Riqfin97",#N/A,FALSE,"Tran";"Riqfinpro",#N/A,FALSE,"Tran"}</definedName>
    <definedName name="ffff" hidden="1">{"Riqfin97",#N/A,FALSE,"Tran";"Riqfinpro",#N/A,FALSE,"Tran"}</definedName>
    <definedName name="ffffff" localSheetId="16" hidden="1">{"Tab1",#N/A,FALSE,"P";"Tab2",#N/A,FALSE,"P"}</definedName>
    <definedName name="ffffff" hidden="1">{"Tab1",#N/A,FALSE,"P";"Tab2",#N/A,FALSE,"P"}</definedName>
    <definedName name="fffffff" localSheetId="16" hidden="1">{"Minpmon",#N/A,FALSE,"Monthinput"}</definedName>
    <definedName name="fffffff" hidden="1">{"Minpmon",#N/A,FALSE,"Monthinput"}</definedName>
    <definedName name="ffggg" localSheetId="16" hidden="1">{"Tab1",#N/A,FALSE,"P";"Tab2",#N/A,FALSE,"P"}</definedName>
    <definedName name="ffggg" hidden="1">{"Tab1",#N/A,FALSE,"P";"Tab2",#N/A,FALSE,"P"}</definedName>
    <definedName name="fgf" localSheetId="16" hidden="1">{"Riqfin97",#N/A,FALSE,"Tran";"Riqfinpro",#N/A,FALSE,"Tran"}</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dCosts">[46]ProjectCashflow!$F$123</definedName>
    <definedName name="FieldName">[46]Control!$D$4</definedName>
    <definedName name="FieldSize">[46]ProjectCashflow!$B$91</definedName>
    <definedName name="FIG2wp1" localSheetId="16" hidden="1">#REF!</definedName>
    <definedName name="FIG2wp1" hidden="1">#REF!</definedName>
    <definedName name="Filters">OFFSET([76]CountryReference!$B$1,,,COUNTA([76]CountryReference!$B:$B),COUNTA([76]CountryReference!$1:$1)-3)</definedName>
    <definedName name="Finame_Repasse">#REF!</definedName>
    <definedName name="Financing" localSheetId="16" hidden="1">{"Tab1",#N/A,FALSE,"P";"Tab2",#N/A,FALSE,"P"}</definedName>
    <definedName name="Financing" hidden="1">{"Tab1",#N/A,FALSE,"P";"Tab2",#N/A,FALSE,"P"}</definedName>
    <definedName name="Finished_products_output">[50]Production!$L$159:$AY$163</definedName>
    <definedName name="finished_products_prices">[50]Prices!$L$105:$AY$109</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4]Balance Sheet'!$A$1:$N$1</definedName>
    <definedName name="FLUXO">#REF!</definedName>
    <definedName name="ForecastYear">[46]ProjectCashflow!$E$5:$BF$5</definedName>
    <definedName name="fre" localSheetId="16" hidden="1">{"Tab1",#N/A,FALSE,"P";"Tab2",#N/A,FALSE,"P"}</definedName>
    <definedName name="fre" hidden="1">{"Tab1",#N/A,FALSE,"P";"Tab2",#N/A,FALSE,"P"}</definedName>
    <definedName name="fromyear">[95]Data!$B$24</definedName>
    <definedName name="fshrts" hidden="1">[10]WB!$Q$255:$AK$255</definedName>
    <definedName name="ftr" localSheetId="16" hidden="1">{"Riqfin97",#N/A,FALSE,"Tran";"Riqfinpro",#N/A,FALSE,"Tran"}</definedName>
    <definedName name="ftr" hidden="1">{"Riqfin97",#N/A,FALSE,"Tran";"Riqfinpro",#N/A,FALSE,"Tran"}</definedName>
    <definedName name="fty" localSheetId="16" hidden="1">{"Riqfin97",#N/A,FALSE,"Tran";"Riqfinpro",#N/A,FALSE,"Tran"}</definedName>
    <definedName name="fty" hidden="1">{"Riqfin97",#N/A,FALSE,"Tran";"Riqfinpro",#N/A,FALSE,"Tran"}</definedName>
    <definedName name="fuck" localSheetId="16" hidden="1">#REF!</definedName>
    <definedName name="fuck" hidden="1">#REF!</definedName>
    <definedName name="futebol">#REF!</definedName>
    <definedName name="GasPrice">[96]Control!$D$22</definedName>
    <definedName name="GasPriceLimitYears">[46]Control!$D$30</definedName>
    <definedName name="GasPriceMaxOil">[46]Control!$D$28</definedName>
    <definedName name="GasPriceMinOil">[46]Control!$D$29</definedName>
    <definedName name="GasPriceProportionOil">[46]Control!$D$25</definedName>
    <definedName name="gbnj" localSheetId="16" hidden="1">{"Tab1",#N/A,FALSE,"P";"Tab2",#N/A,FALSE,"P"}</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16" hidden="1">{"Riqfin97",#N/A,FALSE,"Tran";"Riqfinpro",#N/A,FALSE,"Tran"}</definedName>
    <definedName name="gffd" hidden="1">{"Riqfin97",#N/A,FALSE,"Tran";"Riqfinpro",#N/A,FALSE,"Tran"}</definedName>
    <definedName name="gg" localSheetId="16" hidden="1">{"TBILLS_ALL",#N/A,FALSE,"FITB_all"}</definedName>
    <definedName name="gg" hidden="1">{"TBILLS_ALL",#N/A,FALSE,"FITB_all"}</definedName>
    <definedName name="ggg" localSheetId="16" hidden="1">{"Riqfin97",#N/A,FALSE,"Tran";"Riqfinpro",#N/A,FALSE,"Tran"}</definedName>
    <definedName name="ggg" hidden="1">{"Riqfin97",#N/A,FALSE,"Tran";"Riqfinpro",#N/A,FALSE,"Tran"}</definedName>
    <definedName name="gggg" localSheetId="16" hidden="1">{"Minpmon",#N/A,FALSE,"Monthinput"}</definedName>
    <definedName name="gggg" hidden="1">{"Minpmon",#N/A,FALSE,"Monthinput"}</definedName>
    <definedName name="ggggg" hidden="1">'[97]J(Priv.Cap)'!#REF!</definedName>
    <definedName name="gggggggg" localSheetId="16" hidden="1">{"Tab1",#N/A,FALSE,"P";"Tab2",#N/A,FALSE,"P"}</definedName>
    <definedName name="gggggggg" hidden="1">{"Tab1",#N/A,FALSE,"P";"Tab2",#N/A,FALSE,"P"}</definedName>
    <definedName name="gggggggggggg">#N/A</definedName>
    <definedName name="gggggggggggggggggggggggggggggg">OFFSET('[73]TOTAL EMPRESAS 2015'!$C$100,2,MATCH(IF(MONTH('[73]ABERTO - BNDES 2015'!C$3)&lt;10,0&amp;MONTH('[73]ABERTO - BNDES 2015'!C$3),MONTH('[73]ABERTO - BNDES 2015'!C$3))&amp;YEAR('[73]ABERTO - BNDES 2015'!C$3),'[73]TOTAL EMPRESAS 2015'!$D$100:$XFC$100,0),29,1)</definedName>
    <definedName name="ght" localSheetId="16" hidden="1">{"Tab1",#N/A,FALSE,"P";"Tab2",#N/A,FALSE,"P"}</definedName>
    <definedName name="ght" hidden="1">{"Tab1",#N/A,FALSE,"P";"Tab2",#N/A,FALSE,"P"}</definedName>
    <definedName name="GILTAXA">#REF!</definedName>
    <definedName name="GLOBAL">#REF!</definedName>
    <definedName name="graph" hidden="1">[98]Report1!$G$227:$G$243</definedName>
    <definedName name="gre" localSheetId="16" hidden="1">{"Riqfin97",#N/A,FALSE,"Tran";"Riqfinpro",#N/A,FALSE,"Tran"}</definedName>
    <definedName name="gre" hidden="1">{"Riqfin97",#N/A,FALSE,"Tran";"Riqfinpro",#N/A,FALSE,"Tran"}</definedName>
    <definedName name="guyana1003" hidden="1">{"Main Economic Indicators",#N/A,FALSE,"C"}</definedName>
    <definedName name="gyu" localSheetId="16" hidden="1">{"Tab1",#N/A,FALSE,"P";"Tab2",#N/A,FALSE,"P"}</definedName>
    <definedName name="gyu" hidden="1">{"Tab1",#N/A,FALSE,"P";"Tab2",#N/A,FALSE,"P"}</definedName>
    <definedName name="hfrstes" hidden="1">[10]ER!#REF!</definedName>
    <definedName name="hfshfrt" hidden="1">[10]WB!$Q$62:$AK$62</definedName>
    <definedName name="hgfd" localSheetId="16" hidden="1">{#N/A,#N/A,FALSE,"I";#N/A,#N/A,FALSE,"J";#N/A,#N/A,FALSE,"K";#N/A,#N/A,FALSE,"L";#N/A,#N/A,FALSE,"M";#N/A,#N/A,FALSE,"N";#N/A,#N/A,FALSE,"O"}</definedName>
    <definedName name="hgfd" hidden="1">{#N/A,#N/A,FALSE,"I";#N/A,#N/A,FALSE,"J";#N/A,#N/A,FALSE,"K";#N/A,#N/A,FALSE,"L";#N/A,#N/A,FALSE,"M";#N/A,#N/A,FALSE,"N";#N/A,#N/A,FALSE,"O"}</definedName>
    <definedName name="hhh" hidden="1">'[99]J(Priv.Cap)'!#REF!</definedName>
    <definedName name="hhhhh" localSheetId="16" hidden="1">{"Tab1",#N/A,FALSE,"P";"Tab2",#N/A,FALSE,"P"}</definedName>
    <definedName name="hhhhh" hidden="1">{"Tab1",#N/A,FALSE,"P";"Tab2",#N/A,FALSE,"P"}</definedName>
    <definedName name="HiddenRows" hidden="1">#REF!</definedName>
    <definedName name="hio" localSheetId="16" hidden="1">{"Tab1",#N/A,FALSE,"P";"Tab2",#N/A,FALSE,"P"}</definedName>
    <definedName name="hio" hidden="1">{"Tab1",#N/A,FALSE,"P";"Tab2",#N/A,FALSE,"P"}</definedName>
    <definedName name="hjk" localSheetId="16" hidden="1">{"Riqfin97",#N/A,FALSE,"Tran";"Riqfinpro",#N/A,FALSE,"Tran"}</definedName>
    <definedName name="hjk" hidden="1">{"Riqfin97",#N/A,FALSE,"Tran";"Riqfinpro",#N/A,FALSE,"Tran"}</definedName>
    <definedName name="hn" localSheetId="16" hidden="1">{"Riqfin97",#N/A,FALSE,"Tran";"Riqfinpro",#N/A,FALSE,"Tran"}</definedName>
    <definedName name="hn" hidden="1">{"Riqfin97",#N/A,FALSE,"Tran";"Riqfinpro",#N/A,FALSE,"Tran"}</definedName>
    <definedName name="hoje">[66]PARAMETROS!$C$3</definedName>
    <definedName name="Holiday">[100]Tabelas!$A$2:$A$85</definedName>
    <definedName name="holidays">#REF!</definedName>
    <definedName name="hpu" localSheetId="16" hidden="1">{"Tab1",#N/A,FALSE,"P";"Tab2",#N/A,FALSE,"P"}</definedName>
    <definedName name="hpu" hidden="1">{"Tab1",#N/A,FALSE,"P";"Tab2",#N/A,FALSE,"P"}</definedName>
    <definedName name="HTML_CodePage" hidden="1">1252</definedName>
    <definedName name="HTML_Control" localSheetId="21" hidden="1">{"'web page'!$A$1:$G$48"}</definedName>
    <definedName name="HTML_Control" localSheetId="16" hidden="1">{"'Resources'!$A$1:$W$34","'Balance Sheet'!$A$1:$W$58","'SFD'!$A$1:$J$52"}</definedName>
    <definedName name="HTML_Control" hidden="1">{"'Resources'!$A$1:$W$34","'Balance Sheet'!$A$1:$W$58","'SFD'!$A$1:$J$52"}</definedName>
    <definedName name="HTML_Control_2" localSheetId="21" hidden="1">{"'web page'!$A$1:$G$48"}</definedName>
    <definedName name="HTML_Control_2" hidden="1">{"'web page'!$A$1:$G$48"}</definedName>
    <definedName name="HTML_Description" hidden="1">""</definedName>
    <definedName name="HTML_Email" hidden="1">""</definedName>
    <definedName name="HTML_Header" localSheetId="21" hidden="1">"Singapore"</definedName>
    <definedName name="HTML_Header" hidden="1">"Balance Sheet"</definedName>
    <definedName name="HTML_LastUpdate" localSheetId="21" hidden="1">"31-Jan-98"</definedName>
    <definedName name="HTML_LastUpdate" hidden="1">"11/14/97"</definedName>
    <definedName name="HTML_LineAfter" localSheetId="21" hidden="1">TRUE</definedName>
    <definedName name="HTML_LineAfter" hidden="1">FALSE</definedName>
    <definedName name="HTML_LineBefore" localSheetId="21" hidden="1">TRUE</definedName>
    <definedName name="HTML_LineBefore" hidden="1">FALSE</definedName>
    <definedName name="HTML_Name" localSheetId="21" hidden="1">"C R Laurent"</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21" hidden="1">"C:\FrontPage Webs\Content\asiandem\sing96.htm"</definedName>
    <definedName name="HTML_PathFile" hidden="1">"Q:\DATA\AR\98FYFS\SEPT97\ESAF\esafadmfsHL.htm"</definedName>
    <definedName name="HTML_PathTemplate" hidden="1">"C:\AsianDem\Database 98\Forecasts\HTMLTemp.htm"</definedName>
    <definedName name="HTML_Title" localSheetId="21" hidden="1">"Singapore 96 v2"</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localSheetId="16" hidden="1">{"Tab1",#N/A,FALSE,"P";"Tab2",#N/A,FALSE,"P"}</definedName>
    <definedName name="hui" hidden="1">{"Tab1",#N/A,FALSE,"P";"Tab2",#N/A,FALSE,"P"}</definedName>
    <definedName name="huo" localSheetId="16" hidden="1">{"Tab1",#N/A,FALSE,"P";"Tab2",#N/A,FALSE,"P"}</definedName>
    <definedName name="huo" hidden="1">{"Tab1",#N/A,FALSE,"P";"Tab2",#N/A,FALSE,"P"}</definedName>
    <definedName name="HurdleRate">[46]Control!$D$54</definedName>
    <definedName name="ii" localSheetId="16" hidden="1">{"Tab1",#N/A,FALSE,"P";"Tab2",#N/A,FALSE,"P"}</definedName>
    <definedName name="ii" hidden="1">{"Tab1",#N/A,FALSE,"P";"Tab2",#N/A,FALSE,"P"}</definedName>
    <definedName name="ikjh" localSheetId="16" hidden="1">{"Riqfin97",#N/A,FALSE,"Tran";"Riqfinpro",#N/A,FALSE,"Tran"}</definedName>
    <definedName name="ikjh" hidden="1">{"Riqfin97",#N/A,FALSE,"Tran";"Riqfinpro",#N/A,FALSE,"Tran"}</definedName>
    <definedName name="ilo" localSheetId="16" hidden="1">{"Riqfin97",#N/A,FALSE,"Tran";"Riqfinpro",#N/A,FALSE,"Tran"}</definedName>
    <definedName name="ilo" hidden="1">{"Riqfin97",#N/A,FALSE,"Tran";"Riqfinpro",#N/A,FALSE,"Tran"}</definedName>
    <definedName name="ilu" localSheetId="16" hidden="1">{"Riqfin97",#N/A,FALSE,"Tran";"Riqfinpro",#N/A,FALSE,"Tran"}</definedName>
    <definedName name="ilu" hidden="1">{"Riqfin97",#N/A,FALSE,"Tran";"Riqfinpro",#N/A,FALSE,"Tran"}</definedName>
    <definedName name="in.CPA" localSheetId="2">OFFSET(#REF!,,,COUNTA(#REF!),COUNTA(#REF!)-1)</definedName>
    <definedName name="in.CPA">OFFSET(#REF!,,,COUNTA(#REF!),COUNTA(#REF!)-1)</definedName>
    <definedName name="In.CPA2019Q1" localSheetId="2">#REF!</definedName>
    <definedName name="In.CPA2019Q1">#REF!</definedName>
    <definedName name="in.DMX" localSheetId="2">OFFSET(#REF!,,,COUNTA(#REF!),COUNTA(#REF!)-4)</definedName>
    <definedName name="in.DMX">OFFSET(#REF!,,,COUNTA(#REF!),COUNTA(#REF!)-4)</definedName>
    <definedName name="in.EcData" localSheetId="2">OFFSET(#REF!,,,COUNTA(#REF!),COUNTA(#REF!)-2)</definedName>
    <definedName name="in.EcData">OFFSET(#REF!,,,COUNTA(#REF!),COUNTA(#REF!)-2)</definedName>
    <definedName name="in.EcOS" localSheetId="2">OFFSET(#REF!,,,COUNTA(#REF!),COUNTA(#REF!)-2)</definedName>
    <definedName name="in.EcOS">OFFSET(#REF!,,,COUNTA(#REF!),COUNTA(#REF!)-2)</definedName>
    <definedName name="Index">#REF!</definedName>
    <definedName name="Indices">[101]INDICES!$A$6:$E$2060</definedName>
    <definedName name="ÍNDICES">[102]ÍNDICES!$A$5:$T$747</definedName>
    <definedName name="ÍNDICES_COGEP">'[102]ÍNDICES (COGEP)'!$A$5:$T$747</definedName>
    <definedName name="ÍNDICES_SOF">'[102]ÍNDICES (SOF)'!$A$5:$T$747</definedName>
    <definedName name="indigo">#N/A</definedName>
    <definedName name="InflateFromYear">[47]ProjectCashFlow!$B$48</definedName>
    <definedName name="Inflation">[46]Control!$D$51</definedName>
    <definedName name="InflationIndex">[46]ProjectCashflow!$E$6:$BF$6</definedName>
    <definedName name="INIT" localSheetId="21">#REF!</definedName>
    <definedName name="INIT">#REF!</definedName>
    <definedName name="input_in" localSheetId="16" hidden="1">{"TRADE_COMP",#N/A,FALSE,"TAB23APP";"BOP",#N/A,FALSE,"TAB6";"DOT",#N/A,FALSE,"TAB24APP";"EXTDEBT",#N/A,FALSE,"TAB25APP"}</definedName>
    <definedName name="input_in" hidden="1">{"TRADE_COMP",#N/A,FALSE,"TAB23APP";"BOP",#N/A,FALSE,"TAB6";"DOT",#N/A,FALSE,"TAB24APP";"EXTDEBT",#N/A,FALSE,"TAB25APP"}</definedName>
    <definedName name="INTEREST">#REF!</definedName>
    <definedName name="IntRateReal">[4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L">#REF!</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6"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6" hidden="1">{"MONA",#N/A,FALSE,"S"}</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6" hidden="1">{"Riqfin97",#N/A,FALSE,"Tran";"Riqfinpro",#N/A,FALSE,"Tran"}</definedName>
    <definedName name="jj" hidden="1">{"Riqfin97",#N/A,FALSE,"Tran";"Riqfinpro",#N/A,FALSE,"Tran"}</definedName>
    <definedName name="jjj" hidden="1">[103]M!#REF!</definedName>
    <definedName name="jjjj" localSheetId="16" hidden="1">{"Tab1",#N/A,FALSE,"P";"Tab2",#N/A,FALSE,"P"}</definedName>
    <definedName name="jjjj" hidden="1">{"Tab1",#N/A,FALSE,"P";"Tab2",#N/A,FALSE,"P"}</definedName>
    <definedName name="jjjjjj" hidden="1">'[97]J(Priv.Cap)'!#REF!</definedName>
    <definedName name="jkbjkb" localSheetId="16" hidden="1">{"DEPOSITS",#N/A,FALSE,"COMML_MON";"LOANS",#N/A,FALSE,"COMML_MON"}</definedName>
    <definedName name="jkbjkb" hidden="1">{"DEPOSITS",#N/A,FALSE,"COMML_MON";"LOANS",#N/A,FALSE,"COMML_MON"}</definedName>
    <definedName name="ju" localSheetId="16"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6" hidden="1">{"Riqfin97",#N/A,FALSE,"Tran";"Riqfinpro",#N/A,FALSE,"Tran"}</definedName>
    <definedName name="jui" hidden="1">{"Riqfin97",#N/A,FALSE,"Tran";"Riqfinpro",#N/A,FALSE,"Tran"}</definedName>
    <definedName name="juy" localSheetId="16" hidden="1">{"Tab1",#N/A,FALSE,"P";"Tab2",#N/A,FALSE,"P"}</definedName>
    <definedName name="juy" hidden="1">{"Tab1",#N/A,FALSE,"P";"Tab2",#N/A,FALSE,"P"}</definedName>
    <definedName name="k" localSheetId="16" hidden="1">{"Riqfin97",#N/A,FALSE,"Tran";"Riqfinpro",#N/A,FALSE,"Tran"}</definedName>
    <definedName name="k" hidden="1">{"Riqfin97",#N/A,FALSE,"Tran";"Riqfinpro",#N/A,FALSE,"Tran"}</definedName>
    <definedName name="kb" localSheetId="16" hidden="1">{"Riqfin97",#N/A,FALSE,"Tran";"Riqfinpro",#N/A,FALSE,"Tran"}</definedName>
    <definedName name="kb" hidden="1">{"Riqfin97",#N/A,FALSE,"Tran";"Riqfinpro",#N/A,FALSE,"Tran"}</definedName>
    <definedName name="kio" localSheetId="16" hidden="1">{"Tab1",#N/A,FALSE,"P";"Tab2",#N/A,FALSE,"P"}</definedName>
    <definedName name="kio" hidden="1">{"Tab1",#N/A,FALSE,"P";"Tab2",#N/A,FALSE,"P"}</definedName>
    <definedName name="kiu" localSheetId="16" hidden="1">{"Riqfin97",#N/A,FALSE,"Tran";"Riqfinpro",#N/A,FALSE,"Tran"}</definedName>
    <definedName name="kiu" hidden="1">{"Riqfin97",#N/A,FALSE,"Tran";"Riqfinpro",#N/A,FALSE,"Tran"}</definedName>
    <definedName name="kjas" localSheetId="16" hidden="1">{"Riqfin97",#N/A,FALSE,"Tran";"Riqfinpro",#N/A,FALSE,"Tran"}</definedName>
    <definedName name="kjas" hidden="1">{"Riqfin97",#N/A,FALSE,"Tran";"Riqfinpro",#N/A,FALSE,"Tran"}</definedName>
    <definedName name="kjg" localSheetId="1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6" hidden="1">{"Main Economic Indicators",#N/A,FALSE,"C"}</definedName>
    <definedName name="kjkj" hidden="1">{"Main Economic Indicators",#N/A,FALSE,"C"}</definedName>
    <definedName name="kk" localSheetId="16" hidden="1">{"Tab1",#N/A,FALSE,"P";"Tab2",#N/A,FALSE,"P"}</definedName>
    <definedName name="kk" hidden="1">{"Tab1",#N/A,FALSE,"P";"Tab2",#N/A,FALSE,"P"}</definedName>
    <definedName name="kkk" localSheetId="16" hidden="1">{"Tab1",#N/A,FALSE,"P";"Tab2",#N/A,FALSE,"P"}</definedName>
    <definedName name="kkk" hidden="1">{"Tab1",#N/A,FALSE,"P";"Tab2",#N/A,FALSE,"P"}</definedName>
    <definedName name="kkkk" hidden="1">[104]M!#REF!</definedName>
    <definedName name="kkkkk" hidden="1">'[105]J(Priv.Cap)'!#REF!</definedName>
    <definedName name="kl" localSheetId="16" hidden="1">{"Riqfin97",#N/A,FALSE,"Tran";"Riqfinpro",#N/A,FALSE,"Tran"}</definedName>
    <definedName name="kl" hidden="1">{"Riqfin97",#N/A,FALSE,"Tran";"Riqfinpro",#N/A,FALSE,"Tran"}</definedName>
    <definedName name="kljlkh" localSheetId="16" hidden="1">{"TRADE_COMP",#N/A,FALSE,"TAB23APP";"BOP",#N/A,FALSE,"TAB6";"DOT",#N/A,FALSE,"TAB24APP";"EXTDEBT",#N/A,FALSE,"TAB25APP"}</definedName>
    <definedName name="kljlkh" hidden="1">{"TRADE_COMP",#N/A,FALSE,"TAB23APP";"BOP",#N/A,FALSE,"TAB6";"DOT",#N/A,FALSE,"TAB24APP";"EXTDEBT",#N/A,FALSE,"TAB25APP"}</definedName>
    <definedName name="km" localSheetId="16" hidden="1">{"Tab1",#N/A,FALSE,"P";"Tab2",#N/A,FALSE,"P"}</definedName>
    <definedName name="km" hidden="1">{"Tab1",#N/A,FALSE,"P";"Tab2",#N/A,FALSE,"P"}</definedName>
    <definedName name="kol" localSheetId="16" hidden="1">#REF!</definedName>
    <definedName name="kol" hidden="1">#REF!</definedName>
    <definedName name="kossi" localSheetId="16" hidden="1">'[18]Dep fonct'!#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AP" localSheetId="21">#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FT">#REF!</definedName>
    <definedName name="LIBOR">#REF!</definedName>
    <definedName name="limcount" hidden="1">3</definedName>
    <definedName name="lita">#N/A</definedName>
    <definedName name="lkjh" localSheetId="16" hidden="1">{"Riqfin97",#N/A,FALSE,"Tran";"Riqfinpro",#N/A,FALSE,"Tran"}</definedName>
    <definedName name="lkjh" hidden="1">{"Riqfin97",#N/A,FALSE,"Tran";"Riqfinpro",#N/A,FALSE,"Tran"}</definedName>
    <definedName name="ll" localSheetId="16" hidden="1">{"Tab1",#N/A,FALSE,"P";"Tab2",#N/A,FALSE,"P"}</definedName>
    <definedName name="ll" hidden="1">{"Tab1",#N/A,FALSE,"P";"Tab2",#N/A,FALSE,"P"}</definedName>
    <definedName name="lll" localSheetId="16" hidden="1">{"Riqfin97",#N/A,FALSE,"Tran";"Riqfinpro",#N/A,FALSE,"Tran"}</definedName>
    <definedName name="lll" hidden="1">{"Riqfin97",#N/A,FALSE,"Tran";"Riqfinpro",#N/A,FALSE,"Tran"}</definedName>
    <definedName name="llll" hidden="1">[103]M!#REF!</definedName>
    <definedName name="lllll" localSheetId="16" hidden="1">{"Tab1",#N/A,FALSE,"P";"Tab2",#N/A,FALSE,"P"}</definedName>
    <definedName name="lllll" hidden="1">{"Tab1",#N/A,FALSE,"P";"Tab2",#N/A,FALSE,"P"}</definedName>
    <definedName name="llllll" localSheetId="16" hidden="1">{"Minpmon",#N/A,FALSE,"Monthinput"}</definedName>
    <definedName name="llllll" hidden="1">{"Minpmon",#N/A,FALSE,"Monthinput"}</definedName>
    <definedName name="lta" localSheetId="16" hidden="1">{"Riqfin97",#N/A,FALSE,"Tran";"Riqfinpro",#N/A,FALSE,"Tran"}</definedName>
    <definedName name="lta" hidden="1">{"Riqfin97",#N/A,FALSE,"Tran";"Riqfinpro",#N/A,FALSE,"Tran"}</definedName>
    <definedName name="LTN">#REF!</definedName>
    <definedName name="M.ANT.RS.C">#REF!</definedName>
    <definedName name="M.ANT.USD.BU">#REF!</definedName>
    <definedName name="M.ANT.USD.C">#REF!</definedName>
    <definedName name="M.ANT.USD.U">#REF!</definedName>
    <definedName name="M.AP">[24]Macro!$A$173</definedName>
    <definedName name="M.ATUAL.ANT.RS.C">[24]Macro!$A$189</definedName>
    <definedName name="M.ATUAL.ANT.USD.BU">[24]Macro!$A$195</definedName>
    <definedName name="M.ATUAL.ANT.USD.C">[24]Macro!$A$191</definedName>
    <definedName name="M.ATUAL.ANT.USD.U">[24]Macro!$A$193</definedName>
    <definedName name="M.ATUAL.CDI.RS">[24]Macro!$A$233</definedName>
    <definedName name="M.ATUAL.CDI.USD">[24]Macro!$A$235</definedName>
    <definedName name="M.ATUAL.RS.C">[24]Macro!$A$197</definedName>
    <definedName name="M.ATUAL.RS.C.PRO.RATA">[24]Macro!$A$241</definedName>
    <definedName name="M.ATUAL.RS.C.PRO.RATA.ANT">[24]Macro!$A$243</definedName>
    <definedName name="M.ATUAL.USD.BU">[24]Macro!$A$203</definedName>
    <definedName name="M.ATUAL.USD.C">[24]Macro!$A$199</definedName>
    <definedName name="M.ATUAL.USD.U">[24]Macro!$A$201</definedName>
    <definedName name="M.AXT">[24]Macro!$A$227</definedName>
    <definedName name="M.CASDESC">[24]Macro!$A$179</definedName>
    <definedName name="M.CDI.RS.MES">[24]Macro!$A$237</definedName>
    <definedName name="M.CDI.USD.B">#REF!</definedName>
    <definedName name="M.CDI.USD.MES">[24]Macro!$A$239</definedName>
    <definedName name="M.CLIENTE">#REF!</definedName>
    <definedName name="M.CTR">#REF!</definedName>
    <definedName name="M.DCT">#REF!</definedName>
    <definedName name="M.DUT">#REF!</definedName>
    <definedName name="M.ENTRADA.RS">[24]Macro!$A$185</definedName>
    <definedName name="M.ENTRADA.USD">[24]Macro!$A$187</definedName>
    <definedName name="M.FINAL.RS">[24]Macro!$A$205</definedName>
    <definedName name="M.FINAL.USD">[24]Macro!$A$207</definedName>
    <definedName name="M.FINAL.USD.B">[24]Macro!$A$209</definedName>
    <definedName name="M.INICIO">#REF!</definedName>
    <definedName name="M.LIQUID.RS">[24]Macro!$A$211</definedName>
    <definedName name="M.LIQUID.USD.B">[24]Macro!$A$213</definedName>
    <definedName name="M.MTM.ANT.RS">[24]Macro!$A$215</definedName>
    <definedName name="M.MTM.ANT.USD">[24]Macro!$A$217</definedName>
    <definedName name="M.MTM.ANT.USD.B">[24]Macro!$A$219</definedName>
    <definedName name="M.MTM.RS">[24]Macro!$A$221</definedName>
    <definedName name="M.MTM.USD">[24]Macro!$A$223</definedName>
    <definedName name="M.MTM.USD.B">[24]Macro!$A$225</definedName>
    <definedName name="M.PORTFOLIO">[24]Macro!$A$175</definedName>
    <definedName name="M.PRINC.RS">[24]Macro!$A$181</definedName>
    <definedName name="M.PRINC.USD">[24]Macro!$A$183</definedName>
    <definedName name="M.PRODUTO">[24]Macro!$A$177</definedName>
    <definedName name="M.SALDO.MEDIO.RS">[24]Macro!$A$229</definedName>
    <definedName name="M.SALDO.MEDIO.RS.C">#REF!</definedName>
    <definedName name="M.SALDO.MEDIO.USD">[24]Macro!$A$231</definedName>
    <definedName name="M.SALDO.MEDIO.USD.C">#REF!</definedName>
    <definedName name="M.TAXA">#REF!</definedName>
    <definedName name="M.TIPO">#REF!</definedName>
    <definedName name="M.VALOR">#REF!</definedName>
    <definedName name="M.VECTO">#REF!</definedName>
    <definedName name="MAI" hidden="1">{#N/A,#N/A,FALSE,"B061196P";#N/A,#N/A,FALSE,"B061196";#N/A,#N/A,FALSE,"Relatório1";#N/A,#N/A,FALSE,"Relatório2";#N/A,#N/A,FALSE,"Relatório3";#N/A,#N/A,FALSE,"Relatório4 ";#N/A,#N/A,FALSE,"Relatório5";#N/A,#N/A,FALSE,"Relatório6";#N/A,#N/A,FALSE,"Relatório7";#N/A,#N/A,FALSE,"Relatório8"}</definedName>
    <definedName name="Marcos">#REF!</definedName>
    <definedName name="Margem_seg">[61]Parâmetros!$C$17</definedName>
    <definedName name="Marlet">#REF!</definedName>
    <definedName name="MATURITY">#REF!</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sAnterior">[66]PARAMETROS!$C$5</definedName>
    <definedName name="mflowsa" localSheetId="16">[34]!mflowsa</definedName>
    <definedName name="mflowsa">[34]!mflowsa</definedName>
    <definedName name="mflowsq" localSheetId="16">[34]!mflowsq</definedName>
    <definedName name="mflowsq">[34]!mflowsq</definedName>
    <definedName name="MINGAU">#REF!</definedName>
    <definedName name="mmm" localSheetId="16" hidden="1">{"Riqfin97",#N/A,FALSE,"Tran";"Riqfinpro",#N/A,FALSE,"Tran"}</definedName>
    <definedName name="mmm" hidden="1">{"Riqfin97",#N/A,FALSE,"Tran";"Riqfinpro",#N/A,FALSE,"Tran"}</definedName>
    <definedName name="mmmm" localSheetId="16" hidden="1">{"Tab1",#N/A,FALSE,"P";"Tab2",#N/A,FALSE,"P"}</definedName>
    <definedName name="mmmm" hidden="1">{"Tab1",#N/A,FALSE,"P";"Tab2",#N/A,FALSE,"P"}</definedName>
    <definedName name="mmmmm" localSheetId="16" hidden="1">{"Riqfin97",#N/A,FALSE,"Tran";"Riqfinpro",#N/A,FALSE,"Tran"}</definedName>
    <definedName name="mmmmm" hidden="1">{"Riqfin97",#N/A,FALSE,"Tran";"Riqfinpro",#N/A,FALSE,"Tran"}</definedName>
    <definedName name="mn" localSheetId="16" hidden="1">{"Riqfin97",#N/A,FALSE,"Tran";"Riqfinpro",#N/A,FALSE,"Tran"}</definedName>
    <definedName name="mn" hidden="1">{"Riqfin97",#N/A,FALSE,"Tran";"Riqfinpro",#N/A,FALSE,"Tran"}</definedName>
    <definedName name="ModelStartYear">[50]Control!$D$7</definedName>
    <definedName name="Moeda">#REF!</definedName>
    <definedName name="MOR" hidden="1">{#N/A,#N/A,FALSE,"B061196P";#N/A,#N/A,FALSE,"B061196";#N/A,#N/A,FALSE,"Relatório1";#N/A,#N/A,FALSE,"Relatório2";#N/A,#N/A,FALSE,"Relatório3";#N/A,#N/A,FALSE,"Relatório4 ";#N/A,#N/A,FALSE,"Relatório5";#N/A,#N/A,FALSE,"Relatório6";#N/A,#N/A,FALSE,"Relatório7";#N/A,#N/A,FALSE,"Relatório8"}</definedName>
    <definedName name="MPL_1">[92]MPL!$A$10</definedName>
    <definedName name="MPL_2">[92]MPL!$A$18</definedName>
    <definedName name="MPL_3">[92]MPL!$A$30</definedName>
    <definedName name="MPL_final">[92]MPL!$A$43</definedName>
    <definedName name="mstocksa" localSheetId="16">[34]!mstocksa</definedName>
    <definedName name="mstocksa">[34]!mstocksa</definedName>
    <definedName name="mstocksq" localSheetId="16">[34]!mstocksq</definedName>
    <definedName name="mstocksq">[34]!mstocksq</definedName>
    <definedName name="mte" localSheetId="16" hidden="1">{"Riqfin97",#N/A,FALSE,"Tran";"Riqfinpro",#N/A,FALSE,"Tran"}</definedName>
    <definedName name="mte" hidden="1">{"Riqfin97",#N/A,FALSE,"Tran";"Riqfinpro",#N/A,FALSE,"Tran"}</definedName>
    <definedName name="n" localSheetId="16" hidden="1">{"Minpmon",#N/A,FALSE,"Monthinput"}</definedName>
    <definedName name="n" hidden="1">{"Minpmon",#N/A,FALSE,"Monthinput"}</definedName>
    <definedName name="Nada">[91]Dados!#REF!</definedName>
    <definedName name="namestra">'[106]S.A.'!$AY$54:'[106]S.A.'!$BA$54</definedName>
    <definedName name="new" localSheetId="16" hidden="1">{"TBILLS_ALL",#N/A,FALSE,"FITB_all"}</definedName>
    <definedName name="new" hidden="1">{"TBILLS_ALL",#N/A,FALSE,"FITB_all"}</definedName>
    <definedName name="NewDates">OFFSET(AllDates,,6)</definedName>
    <definedName name="newnew" localSheetId="16" hidden="1">{"TBILLS_ALL",#N/A,FALSE,"FITB_all"}</definedName>
    <definedName name="newnew" hidden="1">{"TBILLS_ALL",#N/A,FALSE,"FITB_all"}</definedName>
    <definedName name="NEWTABLE">#REF!</definedName>
    <definedName name="nfrtrs" hidden="1">[10]WB!$Q$257:$AK$257</definedName>
    <definedName name="nn" localSheetId="16" hidden="1">{"Riqfin97",#N/A,FALSE,"Tran";"Riqfinpro",#N/A,FALSE,"Tran"}</definedName>
    <definedName name="nn" hidden="1">{"Riqfin97",#N/A,FALSE,"Tran";"Riqfinpro",#N/A,FALSE,"Tran"}</definedName>
    <definedName name="nnga" localSheetId="16" hidden="1">#REF!</definedName>
    <definedName name="nnga" hidden="1">#REF!</definedName>
    <definedName name="nnn" localSheetId="16" hidden="1">{"Tab1",#N/A,FALSE,"P";"Tab2",#N/A,FALSE,"P"}</definedName>
    <definedName name="nnn" hidden="1">{"Tab1",#N/A,FALSE,"P";"Tab2",#N/A,FALSE,"P"}</definedName>
    <definedName name="NONLEAP" localSheetId="21">#REF!</definedName>
    <definedName name="NONLEAP">#REF!</definedName>
    <definedName name="novatabela">#REF!</definedName>
    <definedName name="NTDD_RG">#N/A</definedName>
    <definedName name="NTNB">#REF!</definedName>
    <definedName name="NTNF">#REF!</definedName>
    <definedName name="OC_1">[88]OC!$P$14</definedName>
    <definedName name="OC_2">[88]OC!$M$14</definedName>
    <definedName name="OC_3">[88]OC!$J$14</definedName>
    <definedName name="OC_4">[88]OC!$G$14</definedName>
    <definedName name="OC_final">[88]OC!$P$15</definedName>
    <definedName name="OCM_1">[88]OCM!$P$19</definedName>
    <definedName name="OCM_2">[88]OCM!$M$19</definedName>
    <definedName name="OCM_3">[88]OCM!$J$19</definedName>
    <definedName name="OCM_4">[88]OCM!$G$19</definedName>
    <definedName name="OCM_final">[88]OCM!$P$20</definedName>
    <definedName name="OE_1">[107]OE!$P$18</definedName>
    <definedName name="OE_2">[107]OE!$M$18</definedName>
    <definedName name="OE_3">[107]OE!$J$18</definedName>
    <definedName name="OE_4">[107]OE!$G$18</definedName>
    <definedName name="OE_final">[107]OE!$P$19</definedName>
    <definedName name="OilMMBtu_Bbl">[46]Control!$D$26</definedName>
    <definedName name="OilPrice">[46]Control!$D$20</definedName>
    <definedName name="OilPriceSelect">[46]Control!$D$19</definedName>
    <definedName name="old" localSheetId="16" hidden="1">{"TBILLS_ALL",#N/A,FALSE,"FITB_all"}</definedName>
    <definedName name="old" hidden="1">{"TBILLS_ALL",#N/A,FALSE,"FITB_all"}</definedName>
    <definedName name="oliu" localSheetId="16" hidden="1">{"WEO",#N/A,FALSE,"T"}</definedName>
    <definedName name="oliu" hidden="1">{"WEO",#N/A,FALSE,"T"}</definedName>
    <definedName name="oo" localSheetId="16" hidden="1">{"Riqfin97",#N/A,FALSE,"Tran";"Riqfinpro",#N/A,FALSE,"Tran"}</definedName>
    <definedName name="oo" hidden="1">{"Riqfin97",#N/A,FALSE,"Tran";"Riqfinpro",#N/A,FALSE,"Tran"}</definedName>
    <definedName name="OO_1">[88]OO!$P$19</definedName>
    <definedName name="OO_2">[88]OO!$M$19</definedName>
    <definedName name="OO_3">[88]OO!$J$19</definedName>
    <definedName name="OO_4">[88]OO!$G$19</definedName>
    <definedName name="OO_final">[88]OO!$P$20</definedName>
    <definedName name="ooo" localSheetId="16" hidden="1">{"Tab1",#N/A,FALSE,"P";"Tab2",#N/A,FALSE,"P"}</definedName>
    <definedName name="ooo" hidden="1">{"Tab1",#N/A,FALSE,"P";"Tab2",#N/A,FALSE,"P"}</definedName>
    <definedName name="oooo" localSheetId="16" hidden="1">{"Tab1",#N/A,FALSE,"P";"Tab2",#N/A,FALSE,"P"}</definedName>
    <definedName name="oooo" hidden="1">{"Tab1",#N/A,FALSE,"P";"Tab2",#N/A,FALSE,"P"}</definedName>
    <definedName name="opu" localSheetId="16" hidden="1">{"Riqfin97",#N/A,FALSE,"Tran";"Riqfinpro",#N/A,FALSE,"Tran"}</definedName>
    <definedName name="opu" hidden="1">{"Riqfin97",#N/A,FALSE,"Tran";"Riqfinpro",#N/A,FALSE,"Tran"}</definedName>
    <definedName name="oqui89" localSheetId="16" hidden="1">[79]BOP!$A$36:$IV$36,[79]BOP!$A$44:$IV$44,[79]BOP!$A$59:$IV$59,[79]BOP!#REF!,[79]BOP!#REF!,[79]BOP!$A$79:$IV$79,[79]BOP!$A$81:$IV$88,[79]BOP!#REF!</definedName>
    <definedName name="oqui89" hidden="1">[79]BOP!$A$36:$IV$36,[79]BOP!$A$44:$IV$44,[79]BOP!$A$59:$IV$59,[79]BOP!#REF!,[79]BOP!#REF!,[79]BOP!$A$79:$IV$79,[79]BOP!$A$81:$IV$88,[79]BOP!#REF!</definedName>
    <definedName name="ORCP_1">[92]ORCP!$P$12</definedName>
    <definedName name="ORCP_2">[92]ORCP!$M$12</definedName>
    <definedName name="ORCP_3">[92]ORCP!$J$12</definedName>
    <definedName name="ORCP_4">[92]ORCP!$G$12</definedName>
    <definedName name="ORCP_final">[92]ORCP!$P$13</definedName>
    <definedName name="OrderTable" hidden="1">#REF!</definedName>
    <definedName name="ORDT_1">[88]ORDT!$Y$13</definedName>
    <definedName name="ORDT_2">[88]ORDT!$M$13</definedName>
    <definedName name="ORDT_3">[88]ORDT!$J$13</definedName>
    <definedName name="ORDT_4">[88]ORDT!$G$13</definedName>
    <definedName name="ORDT_final">[88]ORDT!$Y$14</definedName>
    <definedName name="ORO_1">[88]ORDA!$V$13</definedName>
    <definedName name="ORO_2">[88]ORDA!$S$13</definedName>
    <definedName name="ORO_3">[88]ORDA!$P$13</definedName>
    <definedName name="ORO_4">[88]ORDA!$M$13</definedName>
    <definedName name="ORO_final">[88]ORDA!$V$14</definedName>
    <definedName name="OROT_1">[92]OROT!$Y$13</definedName>
    <definedName name="OROT_2">[92]OROT!$M$13</definedName>
    <definedName name="OROT_3">[92]OROT!$J$13</definedName>
    <definedName name="OROT_4">[92]OROT!$G$13</definedName>
    <definedName name="OROT_final">[92]OROT!$Y$14</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localSheetId="16" hidden="1">{"Riqfin97",#N/A,FALSE,"Tran";"Riqfinpro",#N/A,FALSE,"Tran"}</definedName>
    <definedName name="p" hidden="1">{"Riqfin97",#N/A,FALSE,"Tran";"Riqfinpro",#N/A,FALSE,"Tran"}</definedName>
    <definedName name="Parâmetros">[66]PARAMETROS!$A$1</definedName>
    <definedName name="Passivo">#REF!</definedName>
    <definedName name="PCSBasePrice">[47]PriceCostSensitivity!$I$6</definedName>
    <definedName name="PCSUnitCosts">[47]PriceCostSensitivity!$F$6</definedName>
    <definedName name="PIF_1">[88]PBIFA!$V$41</definedName>
    <definedName name="PIF_2">[88]PBIFA!$S$41</definedName>
    <definedName name="PIF_3">[88]PBIFA!$P$41</definedName>
    <definedName name="PIF_4">[88]PBIFA!$M$41</definedName>
    <definedName name="PIF_final">[88]PBIFA!$V$42</definedName>
    <definedName name="Pipeline_capex">[50]Costs!$L$322:$AY$323</definedName>
    <definedName name="Pipeline_finance">[50]Control!$D$100:$D$103</definedName>
    <definedName name="Pipeline_opex">[50]Costs!$L$348:$AY$349</definedName>
    <definedName name="Pipeline_refinery_production_year">[50]Production!$L$108:$AY$108</definedName>
    <definedName name="pipeline_throughput">[50]Production!$L$139:$AY$139</definedName>
    <definedName name="Pipeline_timing">[50]Production!$L$111:$AY$114</definedName>
    <definedName name="pit" localSheetId="16" hidden="1">{"Riqfin97",#N/A,FALSE,"Tran";"Riqfinpro",#N/A,FALSE,"Tran"}</definedName>
    <definedName name="pit" hidden="1">{"Riqfin97",#N/A,FALSE,"Tran";"Riqfinpro",#N/A,FALSE,"Tran"}</definedName>
    <definedName name="PL_Post_Tax_NPV" localSheetId="21">#REF!</definedName>
    <definedName name="PL_Post_Tax_NPV">#REF!</definedName>
    <definedName name="PL_Unit_Tariff" localSheetId="21">#REF!</definedName>
    <definedName name="PL_Unit_Tariff">#REF!</definedName>
    <definedName name="pol" hidden="1">[32]A!#REF!</definedName>
    <definedName name="popl" localSheetId="16" hidden="1">#REF!</definedName>
    <definedName name="popl" hidden="1">#REF!</definedName>
    <definedName name="POSICAO">#REF!</definedName>
    <definedName name="POthers">#REF!</definedName>
    <definedName name="pp" localSheetId="16" hidden="1">{"Riqfin97",#N/A,FALSE,"Tran";"Riqfinpro",#N/A,FALSE,"Tran"}</definedName>
    <definedName name="pp" hidden="1">{"Riqfin97",#N/A,FALSE,"Tran";"Riqfinpro",#N/A,FALSE,"Tran"}</definedName>
    <definedName name="ppp" localSheetId="16" hidden="1">{"Riqfin97",#N/A,FALSE,"Tran";"Riqfinpro",#N/A,FALSE,"Tran"}</definedName>
    <definedName name="ppp" hidden="1">{"Riqfin97",#N/A,FALSE,"Tran";"Riqfinpro",#N/A,FALSE,"Tran"}</definedName>
    <definedName name="pppppp" localSheetId="16" hidden="1">{"Riqfin97",#N/A,FALSE,"Tran";"Riqfinpro",#N/A,FALSE,"Tran"}</definedName>
    <definedName name="pppppp" hidden="1">{"Riqfin97",#N/A,FALSE,"Tran";"Riqfinpro",#N/A,FALSE,"Tran"}</definedName>
    <definedName name="PRE.DATA.BASE">#REF!</definedName>
    <definedName name="PreAtivo">#REF!</definedName>
    <definedName name="PrePassivo">#REF!</definedName>
    <definedName name="pri_Infra">[48]variáveis!$B$3:$D$6</definedName>
    <definedName name="pri_ISE">[48]variáveis!$B$11:$G$123</definedName>
    <definedName name="pri_Moeda">[48]variáveis!$B$128:$G$139</definedName>
    <definedName name="pri_Produto">[48]variáveis!$B$145:$D$154</definedName>
    <definedName name="PriceSelect">[47]Control!$D$17</definedName>
    <definedName name="PrimDiaMes">[66]CARTEIRA!$CK$5</definedName>
    <definedName name="_xlnm.Print_Area" localSheetId="16">#REF!</definedName>
    <definedName name="_xlnm.Print_Area">#REF!</definedName>
    <definedName name="_xlnm.Print_Titles">[108]Q5!$A$1:$C$65536,[108]Q5!$A$1:$IV$7</definedName>
    <definedName name="Print1" localSheetId="21">#REF!</definedName>
    <definedName name="Print1">#REF!</definedName>
    <definedName name="ProdForm" hidden="1">#REF!</definedName>
    <definedName name="Product" hidden="1">#REF!</definedName>
    <definedName name="ProductionStartYear">[46]Control!$D$11</definedName>
    <definedName name="Produto">#REF!</definedName>
    <definedName name="ProjectData">[46]ProjectCashflow!$E$80:$BF$107</definedName>
    <definedName name="ProjectExampleEscalationBaseYear">[46]ProjectCashflow!$B$26</definedName>
    <definedName name="PTAX">#REF!</definedName>
    <definedName name="PTAXDA">#REF!</definedName>
    <definedName name="PU.Fut">#REF!</definedName>
    <definedName name="qaz" localSheetId="16" hidden="1">{"Tab1",#N/A,FALSE,"P";"Tab2",#N/A,FALSE,"P"}</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6" hidden="1">{"Tab1",#N/A,FALSE,"P";"Tab2",#N/A,FALSE,"P"}</definedName>
    <definedName name="qer" hidden="1">{"Tab1",#N/A,FALSE,"P";"Tab2",#N/A,FALSE,"P"}</definedName>
    <definedName name="qq" hidden="1">'[99]J(Priv.Cap)'!#REF!</definedName>
    <definedName name="qqq" localSheetId="16" hidden="1">{"Minpmon",#N/A,FALSE,"Monthinput"}</definedName>
    <definedName name="qqq" hidden="1">{"Minpmon",#N/A,FALSE,"Monthinput"}</definedName>
    <definedName name="qqqqq" localSheetId="16" hidden="1">{"Minpmon",#N/A,FALSE,"Monthinput"}</definedName>
    <definedName name="qqqqq" hidden="1">{"Minpmon",#N/A,FALSE,"Monthinput"}</definedName>
    <definedName name="qqqqqq" localSheetId="16" hidden="1">{"Riqfin97",#N/A,FALSE,"Tran";"Riqfinpro",#N/A,FALSE,"Tran"}</definedName>
    <definedName name="qqqqqq" hidden="1">{"Riqfin97",#N/A,FALSE,"Tran";"Riqfinpro",#N/A,FALSE,"Tran"}</definedName>
    <definedName name="qqqqqqqqqq" localSheetId="16" hidden="1">{"Riqfin97",#N/A,FALSE,"Tran";"Riqfinpro",#N/A,FALSE,"Tran"}</definedName>
    <definedName name="qqqqqqqqqq" hidden="1">{"Riqfin97",#N/A,FALSE,"Tran";"Riqfinpro",#N/A,FALSE,"Tran"}</definedName>
    <definedName name="QUANT.CDI">[66]CARTEIRA!$BM$1:$BM$65536</definedName>
    <definedName name="qwer" localSheetId="16" hidden="1">{"Tab1",#N/A,FALSE,"P";"Tab2",#N/A,FALSE,"P"}</definedName>
    <definedName name="qwer" hidden="1">{"Tab1",#N/A,FALSE,"P";"Tab2",#N/A,FALSE,"P"}</definedName>
    <definedName name="RA_1_1">[88]RA!$V$27</definedName>
    <definedName name="RA_1_2">[88]RA!$T$29</definedName>
    <definedName name="RA_1_3">[88]RA!$V$35</definedName>
    <definedName name="RA_2_1">[88]RA!$S$27</definedName>
    <definedName name="RA_2_2">[88]RA!$Q$29</definedName>
    <definedName name="RA_2_3">[88]RA!$S$35</definedName>
    <definedName name="RA_3_1">[88]RA!$P$27</definedName>
    <definedName name="RA_3_2">[88]RA!$N$29</definedName>
    <definedName name="RA_3_3">[88]RA!$P$35</definedName>
    <definedName name="RA_4_1">[88]RA!$M$27</definedName>
    <definedName name="RA_4_2">[88]RA!$K$29</definedName>
    <definedName name="RA_4_3">[88]RA!$M$35</definedName>
    <definedName name="RA_final">[107]RA!$V$28</definedName>
    <definedName name="RatingsLegend" localSheetId="2">#REF!</definedName>
    <definedName name="RatingsLegend">#REF!</definedName>
    <definedName name="rawWEOdata">'[47]WEO data'!$A$3:$BS$19</definedName>
    <definedName name="rawWEOtimeline">'[47]WEO data'!$A$3:$BS$3</definedName>
    <definedName name="RCArea" hidden="1">#REF!</definedName>
    <definedName name="RCE_1">[92]RCE!$P$8</definedName>
    <definedName name="RCE_2">[92]RCE!$M$8</definedName>
    <definedName name="RCE_3">[92]RCE!$J$8</definedName>
    <definedName name="RCE_4">[92]RCE!$G$8</definedName>
    <definedName name="RCE_final">[92]RCE!$P$9</definedName>
    <definedName name="RCP_1">[88]ORCP!$P$12</definedName>
    <definedName name="RCP_2">[88]ORCP!$M$12</definedName>
    <definedName name="RCP_3">[88]ORCP!$J$12</definedName>
    <definedName name="RCP_4">[88]ORCP!$G$12</definedName>
    <definedName name="RCP_final">[88]ORCP!$P$13</definedName>
    <definedName name="re" hidden="1">#N/A</definedName>
    <definedName name="RealTermsYear">[50]Control!$D$8</definedName>
    <definedName name="refinery_capacity_throughput">[50]Production!$L$152:$AY$155</definedName>
    <definedName name="refinery_capex">[50]Costs!$L$252:$AY$253</definedName>
    <definedName name="Refinery_finance">[50]Control!$D$81:$D$84</definedName>
    <definedName name="refinery_opex">[50]Costs!$L$280:$AY$281</definedName>
    <definedName name="Refinery_Timing">[50]Production!$L$106:$AY$109</definedName>
    <definedName name="RegimeData">[46]RegimeImport!$E$6:$AH$60</definedName>
    <definedName name="RegimeSelect">[46]RegimeImport!$E$5:$AH$5</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66]CARTEIRA!$CF$5</definedName>
    <definedName name="ResCdiB">[66]CARTEIRA!$CD$5</definedName>
    <definedName name="ResultsNames">[109]Country_1!$C$44:$C$1220</definedName>
    <definedName name="rft" localSheetId="16" hidden="1">{"Riqfin97",#N/A,FALSE,"Tran";"Riqfinpro",#N/A,FALSE,"Tran"}</definedName>
    <definedName name="rft" hidden="1">{"Riqfin97",#N/A,FALSE,"Tran";"Riqfinpro",#N/A,FALSE,"Tran"}</definedName>
    <definedName name="rfv" localSheetId="16" hidden="1">{"Tab1",#N/A,FALSE,"P";"Tab2",#N/A,FALSE,"P"}</definedName>
    <definedName name="rfv" hidden="1">{"Tab1",#N/A,FALSE,"P";"Tab2",#N/A,FALSE,"P"}</definedName>
    <definedName name="RIFT_1">[88]PBIFT!$Y$41</definedName>
    <definedName name="RIFT_2">[88]PBIFT!$M$41</definedName>
    <definedName name="RIFT_3">[88]PBIFT!$J$41</definedName>
    <definedName name="RIFT_4">[88]PBIFT!$G$41</definedName>
    <definedName name="RIFT_final">[88]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107]ROF!#REF!</definedName>
    <definedName name="ROF_1_1">[107]ROF!$V$17</definedName>
    <definedName name="ROF_1_2">[107]ROF!$T$19</definedName>
    <definedName name="ROF_1_3">[107]ROF!$V$28</definedName>
    <definedName name="ROF_1_4">[107]ROF!$T$30</definedName>
    <definedName name="ROF_1_5">[107]ROF!$V$32</definedName>
    <definedName name="ROF_2_1">[107]ROF!$S$17</definedName>
    <definedName name="ROF_2_2">[107]ROF!$Q$19</definedName>
    <definedName name="ROF_2_3">[107]ROF!$S$28</definedName>
    <definedName name="ROF_2_4">[107]ROF!$Q$30</definedName>
    <definedName name="ROF_2_5">[107]ROF!$S$32</definedName>
    <definedName name="ROF_3_1">[107]ROF!$P$17</definedName>
    <definedName name="ROF_3_2">[107]ROF!$N$19</definedName>
    <definedName name="ROF_3_3">[107]ROF!$P$28</definedName>
    <definedName name="ROF_3_4">[107]ROF!$N$30</definedName>
    <definedName name="ROF_3_5">[107]ROF!$P$32</definedName>
    <definedName name="ROF_4_1">[107]ROF!$M$17</definedName>
    <definedName name="ROF_4_2">[107]ROF!$K$19</definedName>
    <definedName name="ROF_4_3">[107]ROF!$M$28</definedName>
    <definedName name="ROF_4_4">[107]ROF!$K$30</definedName>
    <definedName name="ROF_4_5">[107]ROF!$M$32</definedName>
    <definedName name="ROF_final">[107]ROF!$V$33</definedName>
    <definedName name="ROFT_1">[107]ROFT!#REF!</definedName>
    <definedName name="ROFT_1_1">[107]ROFT!$Y$17</definedName>
    <definedName name="ROFT_1_2">[107]ROFT!$W$19</definedName>
    <definedName name="ROFT_1_3">[107]ROFT!$Y$28</definedName>
    <definedName name="ROFT_1_4">[107]ROFT!$W$30</definedName>
    <definedName name="ROFT_1_5">[107]ROFT!$Y$32</definedName>
    <definedName name="ROFT_2_1">[107]ROFT!$M$17</definedName>
    <definedName name="ROFT_2_2">[107]ROFT!$K$19</definedName>
    <definedName name="ROFT_2_3">[107]ROFT!$M$28</definedName>
    <definedName name="ROFT_2_4">[107]ROFT!$K$30</definedName>
    <definedName name="ROFT_2_5">[107]ROFT!$M$32</definedName>
    <definedName name="ROFT_3_1">[107]ROFT!$J$17</definedName>
    <definedName name="ROFT_3_2">[107]ROFT!$H$19</definedName>
    <definedName name="ROFT_3_3">[107]ROFT!$J$28</definedName>
    <definedName name="ROFT_3_4">[107]ROFT!$H$30</definedName>
    <definedName name="ROFT_3_5">[107]ROFT!$J$32</definedName>
    <definedName name="ROFT_4_1">[107]ROFT!$G$17</definedName>
    <definedName name="ROFT_4_2">[107]ROFT!$E$19</definedName>
    <definedName name="ROFT_4_3">[107]ROFT!$G$28</definedName>
    <definedName name="ROFT_4_4">[107]ROFT!$E$30</definedName>
    <definedName name="ROFT_4_5">[107]ROFT!$G$32</definedName>
    <definedName name="ROFT_final">[107]ROFT!$Y$33</definedName>
    <definedName name="RPS_1">[107]RPS!$V$13</definedName>
    <definedName name="RPS_2">[107]RPS!$S$13</definedName>
    <definedName name="RPS_3">[107]RPS!$P$13</definedName>
    <definedName name="RPS_4">[107]RPS!$M$13</definedName>
    <definedName name="RPS_final">[107]RPS!$V$14</definedName>
    <definedName name="RPST_1">[107]RPST!$Y$13</definedName>
    <definedName name="RPST_2">[107]RPST!$M$13</definedName>
    <definedName name="RPST_3">[107]RPST!$J$13</definedName>
    <definedName name="RPST_4">[107]RPST!$G$13</definedName>
    <definedName name="RPST_final">[107]RPST!$Y$14</definedName>
    <definedName name="rr" localSheetId="16" hidden="1">{"Riqfin97",#N/A,FALSE,"Tran";"Riqfinpro",#N/A,FALSE,"Tran"}</definedName>
    <definedName name="rr" hidden="1">{"Riqfin97",#N/A,FALSE,"Tran";"Riqfinpro",#N/A,FALSE,"Tran"}</definedName>
    <definedName name="rrr" localSheetId="16" hidden="1">{"Riqfin97",#N/A,FALSE,"Tran";"Riqfinpro",#N/A,FALSE,"Tran"}</definedName>
    <definedName name="rrr" hidden="1">{"Riqfin97",#N/A,FALSE,"Tran";"Riqfinpro",#N/A,FALSE,"Tran"}</definedName>
    <definedName name="rrrgg" localSheetId="16" hidden="1">{"Riqfin97",#N/A,FALSE,"Tran";"Riqfinpro",#N/A,FALSE,"Tran"}</definedName>
    <definedName name="rrrgg" hidden="1">{"Riqfin97",#N/A,FALSE,"Tran";"Riqfinpro",#N/A,FALSE,"Tran"}</definedName>
    <definedName name="rrrr" localSheetId="16"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6" hidden="1">{"Tab1",#N/A,FALSE,"P";"Tab2",#N/A,FALSE,"P"}</definedName>
    <definedName name="rrrrrr" hidden="1">{"Tab1",#N/A,FALSE,"P";"Tab2",#N/A,FALSE,"P"}</definedName>
    <definedName name="rrrrrrr" localSheetId="16" hidden="1">{"Tab1",#N/A,FALSE,"P";"Tab2",#N/A,FALSE,"P"}</definedName>
    <definedName name="rrrrrrr" hidden="1">{"Tab1",#N/A,FALSE,"P";"Tab2",#N/A,FALSE,"P"}</definedName>
    <definedName name="rt" localSheetId="16" hidden="1">{"Minpmon",#N/A,FALSE,"Monthinput"}</definedName>
    <definedName name="rt" hidden="1">{"Minpmon",#N/A,FALSE,"Monthinput"}</definedName>
    <definedName name="RT_1_1">[88]RT!$Y$27</definedName>
    <definedName name="RT_1_2">[88]RT!$W$29</definedName>
    <definedName name="RT_1_3">[88]RT!$Y$35</definedName>
    <definedName name="RT_2_1">[88]RT!$M$27</definedName>
    <definedName name="RT_2_2">[88]RT!$K$29</definedName>
    <definedName name="RT_2_3">[88]RT!$M$35</definedName>
    <definedName name="RT_3_1">[88]RT!$J$27</definedName>
    <definedName name="RT_3_2">[88]RT!$H$29</definedName>
    <definedName name="RT_3_3">[88]RT!$J$35</definedName>
    <definedName name="RT_4_1">[88]RT!$G$27</definedName>
    <definedName name="RT_4_2">[88]RT!$E$29</definedName>
    <definedName name="RT_4_3">[88]RT!$G$35</definedName>
    <definedName name="RT_final">[88]RT!$Y$36</definedName>
    <definedName name="rte" localSheetId="16" hidden="1">{"Riqfin97",#N/A,FALSE,"Tran";"Riqfinpro",#N/A,FALSE,"Tran"}</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localSheetId="16" hidden="1">{"Main Economic Indicators",#N/A,FALSE,"C"}</definedName>
    <definedName name="rtre" hidden="1">{"Main Economic Indicators",#N/A,FALSE,"C"}</definedName>
    <definedName name="rty" localSheetId="16" hidden="1">{"Riqfin97",#N/A,FALSE,"Tran";"Riqfinpro",#N/A,FALSE,"Tran"}</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47]StochWorkings!$H$3</definedName>
    <definedName name="Rwvu.Export." localSheetId="16" hidden="1">#REF!,#REF!</definedName>
    <definedName name="Rwvu.Export." hidden="1">#REF!,#REF!</definedName>
    <definedName name="Rwvu.IMPORT." localSheetId="16" hidden="1">#REF!</definedName>
    <definedName name="Rwvu.IMPORT." hidden="1">#REF!</definedName>
    <definedName name="Rwvu.PLA2." localSheetId="16" hidden="1">'[44]COP FED'!#REF!</definedName>
    <definedName name="Rwvu.PLA2." hidden="1">'[44]COP FED'!#REF!</definedName>
    <definedName name="Rwvu.Print." hidden="1">#N/A</definedName>
    <definedName name="Rwvu.sa97." hidden="1">[81]Rev!$B$1:$B$65536,[81]Rev!$C$1:$D$65536,[81]Rev!$AB$1:$AB$65536,[81]Rev!$L$1:$Q$65536</definedName>
    <definedName name="rx" localSheetId="16" hidden="1">#REF!</definedName>
    <definedName name="rx" hidden="1">#REF!</definedName>
    <definedName name="ry" localSheetId="16" hidden="1">#REF!</definedName>
    <definedName name="ry" hidden="1">#REF!</definedName>
    <definedName name="s" localSheetId="16"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localSheetId="16" hidden="1">{"Riqfin97",#N/A,FALSE,"Tran";"Riqfinpro",#N/A,FALSE,"Tran"}</definedName>
    <definedName name="sad" hidden="1">{"Riqfin97",#N/A,FALSE,"Tran";"Riqfinpro",#N/A,FALSE,"Tran"}</definedName>
    <definedName name="saldo">[110]Resumo!$C$1:$C$2169</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109]Country_1!$E$44:$AO$1220</definedName>
    <definedName name="sdf" localSheetId="16" hidden="1">{"Main Economic Indicators",#N/A,FALSE,"C"}</definedName>
    <definedName name="sdf" hidden="1">{"Main Economic Indicators",#N/A,FALSE,"C"}</definedName>
    <definedName name="sdkljsdklf" hidden="1">{"Main Economic Indicators",#N/A,FALSE,"C"}</definedName>
    <definedName name="sdr" localSheetId="16" hidden="1">{"Riqfin97",#N/A,FALSE,"Tran";"Riqfinpro",#N/A,FALSE,"Tran"}</definedName>
    <definedName name="sdr" hidden="1">{"Riqfin97",#N/A,FALSE,"Tran";"Riqfinpro",#N/A,FALSE,"Tran"}</definedName>
    <definedName name="sdsd" localSheetId="16" hidden="1">{"Riqfin97",#N/A,FALSE,"Tran";"Riqfinpro",#N/A,FALSE,"Tran"}</definedName>
    <definedName name="sdsd" hidden="1">{"Riqfin97",#N/A,FALSE,"Tran";"Riqfinpro",#N/A,FALSE,"Tran"}</definedName>
    <definedName name="SelectedCase">[50]Control!$D$3</definedName>
    <definedName name="sencount" hidden="1">2</definedName>
    <definedName name="SensCapIntEx">[47]Control!$D$37</definedName>
    <definedName name="SensCapTanEx">[47]Control!$D$36</definedName>
    <definedName name="SensDevEx">[46]Control!$D$46</definedName>
    <definedName name="SensExplore">[46]Control!$D$45</definedName>
    <definedName name="SensGlobalCosts">[46]Control!$D$44</definedName>
    <definedName name="SensOpex">[46]Control!$D$48</definedName>
    <definedName name="SensPrice">[47]Control!$D$32</definedName>
    <definedName name="SensPriceResult">[47]METR!$I$4</definedName>
    <definedName name="SensProd">[46]Control!$D$43</definedName>
    <definedName name="SensSelect">[47]Sensitivity!$F$36</definedName>
    <definedName name="ser" localSheetId="16" hidden="1">{"Riqfin97",#N/A,FALSE,"Tran";"Riqfinpro",#N/A,FALSE,"Tran"}</definedName>
    <definedName name="ser" hidden="1">{"Riqfin97",#N/A,FALSE,"Tran";"Riqfinpro",#N/A,FALSE,"Tran"}</definedName>
    <definedName name="sfgsfg">OFFSET(ChartDates,0,4)</definedName>
    <definedName name="solver_lin" hidden="1">0</definedName>
    <definedName name="solver_num" hidden="1">0</definedName>
    <definedName name="solver_typ" hidden="1">1</definedName>
    <definedName name="solver_val" hidden="1">0</definedName>
    <definedName name="sortcorresp">#REF!</definedName>
    <definedName name="SpecialPrice" hidden="1">#REF!</definedName>
    <definedName name="SPREAD">#REF!</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6" hidden="1">{"CBA",#N/A,FALSE,"TAB4";"MS",#N/A,FALSE,"TAB5";"BANKLOANS",#N/A,FALSE,"TAB21APP ";"INTEREST",#N/A,FALSE,"TAB22APP"}</definedName>
    <definedName name="sraff" hidden="1">{"CBA",#N/A,FALSE,"TAB4";"MS",#N/A,FALSE,"TAB5";"BANKLOANS",#N/A,FALSE,"TAB21APP ";"INTEREST",#N/A,FALSE,"TAB22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localSheetId="16" hidden="1">{"Riqfin97",#N/A,FALSE,"Tran";"Riqfinpro",#N/A,FALSE,"Tran"}</definedName>
    <definedName name="ssss" hidden="1">{"Riqfin97",#N/A,FALSE,"Tran";"Riqfinpro",#N/A,FALSE,"Tran"}</definedName>
    <definedName name="Start">[47]StochWorkings!$M$3</definedName>
    <definedName name="StochConstant">[46]Control!$D$35</definedName>
    <definedName name="StochFactor">[46]Control!$D$36</definedName>
    <definedName name="StochMax">[46]Control!$D$38</definedName>
    <definedName name="StochMin">[46]Control!$D$39</definedName>
    <definedName name="StochStdDev">[46]Control!$D$37</definedName>
    <definedName name="Stop">[47]StochWorkings!$O$3</definedName>
    <definedName name="swe" localSheetId="16" hidden="1">{"Tab1",#N/A,FALSE,"P";"Tab2",#N/A,FALSE,"P"}</definedName>
    <definedName name="swe" hidden="1">{"Tab1",#N/A,FALSE,"P";"Tab2",#N/A,FALSE,"P"}</definedName>
    <definedName name="Swvu.PLA1." hidden="1">'[44]COP FED'!#REF!</definedName>
    <definedName name="Swvu.PLA2." hidden="1">'[44]COP FED'!$A$1:$N$49</definedName>
    <definedName name="Swvu.Print." localSheetId="16" hidden="1">[45]Med!#REF!</definedName>
    <definedName name="Swvu.Print." hidden="1">[45]Med!#REF!</definedName>
    <definedName name="sxc" localSheetId="16" hidden="1">{"Riqfin97",#N/A,FALSE,"Tran";"Riqfinpro",#N/A,FALSE,"Tran"}</definedName>
    <definedName name="sxc" hidden="1">{"Riqfin97",#N/A,FALSE,"Tran";"Riqfinpro",#N/A,FALSE,"Tran"}</definedName>
    <definedName name="sxe" localSheetId="16" hidden="1">{"Riqfin97",#N/A,FALSE,"Tran";"Riqfinpro",#N/A,FALSE,"Tran"}</definedName>
    <definedName name="sxe" hidden="1">{"Riqfin97",#N/A,FALSE,"Tran";"Riqfinpro",#N/A,FALSE,"Tran"}</definedName>
    <definedName name="T.cdi">#REF!</definedName>
    <definedName name="T.Taxa">#REF!</definedName>
    <definedName name="T0" hidden="1">{"Main Economic Indicators",#N/A,FALSE,"C"}</definedName>
    <definedName name="TAB.MKT">#REF!</definedName>
    <definedName name="TAB.MKT.A">'[111]MTM A'!$A$3:$R$800</definedName>
    <definedName name="TAB.MKT.L">'[111]MTM L'!$A$3:$R$800</definedName>
    <definedName name="Tab.Taxa">[112]Taxas!$A$22:$T$825</definedName>
    <definedName name="tabela">[24]Carteira!$A$4:$P$205</definedName>
    <definedName name="tabelad">#REF!</definedName>
    <definedName name="TABIND">[113]Tabela!$A$2:$E$22</definedName>
    <definedName name="TABLE3">#REF!</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 localSheetId="21">#REF!</definedName>
    <definedName name="Target_Post_Tax_Return">#REF!</definedName>
    <definedName name="TAXA.CDI">[114]Sheet1!$A$1:$F$754</definedName>
    <definedName name="TAXAMEC">#REF!</definedName>
    <definedName name="tbl_ProdInfo" hidden="1">#REF!</definedName>
    <definedName name="tenou" hidden="1">'[18]Dep fonct'!#REF!</definedName>
    <definedName name="test" localSheetId="16" hidden="1">{"Riqfin97",#N/A,FALSE,"Tran";"Riqfinpro",#N/A,FALSE,"Tran"}</definedName>
    <definedName name="test" hidden="1">{"Riqfin97",#N/A,FALSE,"Tran";"Riqfinpro",#N/A,FALSE,"Tran"}</definedName>
    <definedName name="TESTE">#REF!</definedName>
    <definedName name="testes2">OFFSET([73]Dividendos!$AG$7,VLOOKUP(YEAR(EDATE([73]Dividendos!XFD1,-22)),[73]Dividendos!$AH$6:$AI$100,2,0),0,VLOOKUP(YEAR([73]Dividendos!XFD1),[73]Dividendos!$AH$6:$AI$100,2,0),1)</definedName>
    <definedName name="testeteste">SUMIF('[73]TOTAL EMPRESAS 2015'!$A$102:$A$110,'[73]ABERTO - BNDES 2015'!$F1048576,'[73]TOTAL EMPRESAS 2015'!A$102:A$110)</definedName>
    <definedName name="Texto">#REF!</definedName>
    <definedName name="thousand">1000</definedName>
    <definedName name="tj" localSheetId="16" hidden="1">{"Riqfin97",#N/A,FALSE,"Tran";"Riqfinpro",#N/A,FALSE,"Tran"}</definedName>
    <definedName name="tj" hidden="1">{"Riqfin97",#N/A,FALSE,"Tran";"Riqfinpro",#N/A,FALSE,"Tran"}</definedName>
    <definedName name="TOT">#REF!</definedName>
    <definedName name="TOTAL">#REF!</definedName>
    <definedName name="TOTAL1">#REF!</definedName>
    <definedName name="TotalCosts">[46]ProjectCashflow!$B$127</definedName>
    <definedName name="toyear">[95]Data!$B$25</definedName>
    <definedName name="TP_1">#REF!</definedName>
    <definedName name="TP_2">#REF!</definedName>
    <definedName name="TP_3">#REF!</definedName>
    <definedName name="TP_4">#REF!</definedName>
    <definedName name="TP_final">#REF!</definedName>
    <definedName name="TR">'[115]Banco de Dados'!#REF!</definedName>
    <definedName name="Trade.Hedge">#REF!</definedName>
    <definedName name="TRANSFERENCIA" localSheetId="16">[59]!TRANSFERENCIA</definedName>
    <definedName name="TRANSFERENCIA">[59]!TRANSFERENCIA</definedName>
    <definedName name="tretry" localSheetId="16" hidden="1">[29]Data!#REF!</definedName>
    <definedName name="tretry" hidden="1">[29]Data!#REF!</definedName>
    <definedName name="Trimestre">[64]Dados!#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6" hidden="1">{"Tab1",#N/A,FALSE,"P";"Tab2",#N/A,FALSE,"P"}</definedName>
    <definedName name="tt" hidden="1">{"Tab1",#N/A,FALSE,"P";"Tab2",#N/A,FALSE,"P"}</definedName>
    <definedName name="ttt" localSheetId="16" hidden="1">{"Tab1",#N/A,FALSE,"P";"Tab2",#N/A,FALSE,"P"}</definedName>
    <definedName name="ttt" hidden="1">{"Tab1",#N/A,FALSE,"P";"Tab2",#N/A,FALSE,"P"}</definedName>
    <definedName name="tttt" localSheetId="16" hidden="1">{"Tab1",#N/A,FALSE,"P";"Tab2",#N/A,FALSE,"P"}</definedName>
    <definedName name="tttt" hidden="1">{"Tab1",#N/A,FALSE,"P";"Tab2",#N/A,FALSE,"P"}</definedName>
    <definedName name="ttttt" hidden="1">[103]M!#REF!</definedName>
    <definedName name="ttttttttt" localSheetId="16" hidden="1">{"Minpmon",#N/A,FALSE,"Monthinput"}</definedName>
    <definedName name="ttttttttt" hidden="1">{"Minpmon",#N/A,FALSE,"Monthinput"}</definedName>
    <definedName name="ttyy" localSheetId="16" hidden="1">{"Riqfin97",#N/A,FALSE,"Tran";"Riqfinpro",#N/A,FALSE,"Tran"}</definedName>
    <definedName name="ttyy" hidden="1">{"Riqfin97",#N/A,FALSE,"Tran";"Riqfinpro",#N/A,FALSE,"Tran"}</definedName>
    <definedName name="TVM_1">#REF!</definedName>
    <definedName name="TVM_2">#REF!</definedName>
    <definedName name="TVM_3">#REF!</definedName>
    <definedName name="TVM_4">#REF!</definedName>
    <definedName name="TVM_final">#REF!</definedName>
    <definedName name="twryrwe" hidden="1">[33]PRIVATE!#REF!</definedName>
    <definedName name="TxMercAtual">'[115]Banco de Dados'!#REF!</definedName>
    <definedName name="TxMercFechMês">'[115]Banco de Dados'!#REF!</definedName>
    <definedName name="TXMERCPRE">#REF!</definedName>
    <definedName name="TXMERCPREA">#REF!</definedName>
    <definedName name="TXMERCPREDA">#REF!</definedName>
    <definedName name="TXMERCUSD">[24]CPRE!$B$1:$F$1203</definedName>
    <definedName name="TXMERCUSDA">[101]CDOLAR!$I$1:$N$933</definedName>
    <definedName name="TXMERCUSDDA">[66]CDOLAR!$H$2:$L$1500</definedName>
    <definedName name="tyi" hidden="1">'[18]Dep fonct'!#REF!</definedName>
    <definedName name="tyui" localSheetId="16" hidden="1">{"Riqfin97",#N/A,FALSE,"Tran";"Riqfinpro",#N/A,FALSE,"Tran"}</definedName>
    <definedName name="tyui" hidden="1">{"Riqfin97",#N/A,FALSE,"Tran";"Riqfinpro",#N/A,FALSE,"Tran"}</definedName>
    <definedName name="UnitCosts">[47]ProjectCashFlow!$G$211</definedName>
    <definedName name="Update_only_bolded_variables__historical_from_MECON_in_green__and_projections_in_read">"xxWRS_3"</definedName>
    <definedName name="USD">'[115]Banco de Dados'!#REF!</definedName>
    <definedName name="USDAtivo">#REF!</definedName>
    <definedName name="USDPassivo">#REF!</definedName>
    <definedName name="uu" localSheetId="16" hidden="1">{"Riqfin97",#N/A,FALSE,"Tran";"Riqfinpro",#N/A,FALSE,"Tran"}</definedName>
    <definedName name="uu" hidden="1">{"Riqfin97",#N/A,FALSE,"Tran";"Riqfinpro",#N/A,FALSE,"Tran"}</definedName>
    <definedName name="uuu" localSheetId="16" hidden="1">{"Riqfin97",#N/A,FALSE,"Tran";"Riqfinpro",#N/A,FALSE,"Tran"}</definedName>
    <definedName name="uuu" hidden="1">{"Riqfin97",#N/A,FALSE,"Tran";"Riqfinpro",#N/A,FALSE,"Tran"}</definedName>
    <definedName name="uuuuuu" localSheetId="16" hidden="1">{"Riqfin97",#N/A,FALSE,"Tran";"Riqfinpro",#N/A,FALSE,"Tran"}</definedName>
    <definedName name="uuuuuu" hidden="1">{"Riqfin97",#N/A,FALSE,"Tran";"Riqfinpro",#N/A,FALSE,"Tran"}</definedName>
    <definedName name="v" localSheetId="16" hidden="1">#REF!</definedName>
    <definedName name="v" hidden="1">#REF!</definedName>
    <definedName name="val">#REF!</definedName>
    <definedName name="Valor">[116]Dados!$C$10</definedName>
    <definedName name="Valor.atual">#REF!</definedName>
    <definedName name="Valor.Mais.Valia">#REF!</definedName>
    <definedName name="Valor.Menos.Valia">#REF!</definedName>
    <definedName name="Valor.Mercado">#REF!</definedName>
    <definedName name="Value">[117]Dados!#REF!</definedName>
    <definedName name="VENC">#REF!</definedName>
    <definedName name="VPTVM_1">[107]VPTVM!$P$11</definedName>
    <definedName name="VPTVM_2">[107]VPTVM!$M$11</definedName>
    <definedName name="VPTVM_3">[107]VPTVM!$J$11</definedName>
    <definedName name="VPTVM_4">[107]VPTVM!$G$11</definedName>
    <definedName name="VPTVM_final">[107]VPTVM!$P$12</definedName>
    <definedName name="vv" localSheetId="16" hidden="1">{"Tab1",#N/A,FALSE,"P";"Tab2",#N/A,FALSE,"P"}</definedName>
    <definedName name="vv" hidden="1">{"Tab1",#N/A,FALSE,"P";"Tab2",#N/A,FALSE,"P"}</definedName>
    <definedName name="vvv" localSheetId="16" hidden="1">{"Tab1",#N/A,FALSE,"P";"Tab2",#N/A,FALSE,"P"}</definedName>
    <definedName name="vvv" hidden="1">{"Tab1",#N/A,FALSE,"P";"Tab2",#N/A,FALSE,"P"}</definedName>
    <definedName name="vvvv" localSheetId="16" hidden="1">{"Minpmon",#N/A,FALSE,"Monthinput"}</definedName>
    <definedName name="vvvv" hidden="1">{"Minpmon",#N/A,FALSE,"Monthinput"}</definedName>
    <definedName name="w" localSheetId="16" hidden="1">{"PRI",#N/A,FALSE,"Data";"QUA",#N/A,FALSE,"Data";"STR",#N/A,FALSE,"Data";"VAL",#N/A,FALSE,"Data";"WEO",#N/A,FALSE,"Data";"WGT",#N/A,FALSE,"Data"}</definedName>
    <definedName name="w" hidden="1">{"PRI",#N/A,FALSE,"Data";"QUA",#N/A,FALSE,"Data";"STR",#N/A,FALSE,"Data";"VAL",#N/A,FALSE,"Data";"WEO",#N/A,FALSE,"Data";"WGT",#N/A,FALSE,"Data"}</definedName>
    <definedName name="WEOTimeSeries">[47]Prices!$E$92:$AR$101</definedName>
    <definedName name="wer" localSheetId="16" hidden="1">{"Riqfin97",#N/A,FALSE,"Tran";"Riqfinpro",#N/A,FALSE,"Tran"}</definedName>
    <definedName name="wer" hidden="1">{"Riqfin97",#N/A,FALSE,"Tran";"Riqfinpro",#N/A,FALSE,"Tran"}</definedName>
    <definedName name="what" localSheetId="16"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localSheetId="16" hidden="1">{"TRADE_COMP",#N/A,FALSE,"TAB23APP";"BOP",#N/A,FALSE,"TAB6";"DOT",#N/A,FALSE,"TAB24APP";"EXTDEBT",#N/A,FALSE,"TAB25APP"}</definedName>
    <definedName name="wrn.97REDBOP." hidden="1">{"TRADE_COMP",#N/A,FALSE,"TAB23APP";"BOP",#N/A,FALSE,"TAB6";"DOT",#N/A,FALSE,"TAB24APP";"EXTDEBT",#N/A,FALSE,"TAB25APP"}</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6"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6" hidden="1">{"annual-cbr",#N/A,FALSE,"CENTBANK";"annual(banks)",#N/A,FALSE,"COMBANKS"}</definedName>
    <definedName name="wrn.annual." hidden="1">{"annual-cbr",#N/A,FALSE,"CENTBANK";"annual(banks)",#N/A,FALSE,"COMBANKS"}</definedName>
    <definedName name="wrn.ANNUAL_TABLES_01." localSheetId="16"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6" hidden="1">{"3",#N/A,FALSE,"BASE MONETARIA";"4",#N/A,FALSE,"BASE MONETARIA"}</definedName>
    <definedName name="wrn.BMA." hidden="1">{"3",#N/A,FALSE,"BASE MONETARIA";"4",#N/A,FALSE,"BASE MONETARIA"}</definedName>
    <definedName name="wrn.BOP_MIDTERM." localSheetId="16" hidden="1">{"BOP_TAB",#N/A,FALSE,"N";"MIDTERM_TAB",#N/A,FALSE,"O"}</definedName>
    <definedName name="wrn.BOP_MIDTERM." hidden="1">{"BOP_TAB",#N/A,FALSE,"N";"MIDTERM_TAB",#N/A,FALSE,"O"}</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6"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6" hidden="1">{"Main Economic Indicators",#N/A,FALSE,"C"}</definedName>
    <definedName name="wrn.Main._.Economic._.Indicators." hidden="1">{"Main Economic Indicators",#N/A,FALSE,"C"}</definedName>
    <definedName name="wrn.MDABOP." localSheetId="1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6" hidden="1">{"MONA",#N/A,FALSE,"S"}</definedName>
    <definedName name="wrn.MONA." hidden="1">{"MONA",#N/A,FALSE,"S"}</definedName>
    <definedName name="wrn.Monthsheet." localSheetId="16" hidden="1">{"Minpmon",#N/A,FALSE,"Monthinput"}</definedName>
    <definedName name="wrn.Monthsheet." hidden="1">{"Minpmon",#N/A,FALSE,"Monthinput"}</definedName>
    <definedName name="wrn.original." localSheetId="16" hidden="1">{"Original",#N/A,FALSE,"CENTBANK";"Original",#N/A,FALSE,"COMBANKS"}</definedName>
    <definedName name="wrn.original." hidden="1">{"Original",#N/A,FALSE,"CENTBANK";"Original",#N/A,FALSE,"COMBANKS"}</definedName>
    <definedName name="wrn.Output._.tables." localSheetId="16" hidden="1">{#N/A,#N/A,FALSE,"I";#N/A,#N/A,FALSE,"J";#N/A,#N/A,FALSE,"K";#N/A,#N/A,FALSE,"L";#N/A,#N/A,FALSE,"M";#N/A,#N/A,FALSE,"N";#N/A,#N/A,FALSE,"O"}</definedName>
    <definedName name="wrn.Output._.tables." hidden="1">{#N/A,#N/A,FALSE,"I";#N/A,#N/A,FALSE,"J";#N/A,#N/A,FALSE,"K";#N/A,#N/A,FALSE,"L";#N/A,#N/A,FALSE,"M";#N/A,#N/A,FALSE,"N";#N/A,#N/A,FALSE,"O"}</definedName>
    <definedName name="wrn.OUTTURN_TABLES_00." localSheetId="16"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6"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6" hidden="1">{"1",#N/A,FALSE,"Pasivos Mon";"2",#N/A,FALSE,"Pasivos Mon"}</definedName>
    <definedName name="wrn.PASMON." hidden="1">{"1",#N/A,FALSE,"Pasivos Mon";"2",#N/A,FALSE,"Pasivos Mon"}</definedName>
    <definedName name="wrn.Per._.cri." localSheetId="16" hidden="1">{#N/A,#N/A,FALSE,"Per Cri"}</definedName>
    <definedName name="wrn.Per._.cri." hidden="1">{#N/A,#N/A,FALSE,"Per Cri"}</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6" hidden="1">{"Tab1",#N/A,FALSE,"P";"Tab2",#N/A,FALSE,"P"}</definedName>
    <definedName name="wrn.Program." hidden="1">{"Tab1",#N/A,FALSE,"P";"Tab2",#N/A,FALSE,"P"}</definedName>
    <definedName name="wrn.QUARTERLY_TABLES_00." localSheetId="16"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6" hidden="1">{"CBA",#N/A,FALSE,"TAB4";"MS",#N/A,FALSE,"TAB5";"BANKLOANS",#N/A,FALSE,"TAB21APP ";"INTEREST",#N/A,FALSE,"TAB22APP"}</definedName>
    <definedName name="wrn.RED97MON." hidden="1">{"CBA",#N/A,FALSE,"TAB4";"MS",#N/A,FALSE,"TAB5";"BANKLOANS",#N/A,FALSE,"TAB21APP ";"INTEREST",#N/A,FALSE,"TAB22APP"}</definedName>
    <definedName name="wrn.Riqfin." localSheetId="16" hidden="1">{"Riqfin97",#N/A,FALSE,"Tran";"Riqfinpro",#N/A,FALSE,"Tran"}</definedName>
    <definedName name="wrn.Riqfin." hidden="1">{"Riqfin97",#N/A,FALSE,"Tran";"Riqfinpro",#N/A,FALSE,"Tran"}</definedName>
    <definedName name="wrn.Sel._.Ind." localSheetId="16" hidden="1">{#N/A,#N/A,FALSE,"Sel Ind"}</definedName>
    <definedName name="wrn.Sel._.Ind." hidden="1">{#N/A,#N/A,FALSE,"Sel Ind"}</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6" hidden="1">{"SR_tbs",#N/A,FALSE,"MGSSEI";"SR_tbs",#N/A,FALSE,"MGSBOX";"SR_tbs",#N/A,FALSE,"MGSOCIND"}</definedName>
    <definedName name="wrn.STAFF_REPORT_TABLES." hidden="1">{"SR_tbs",#N/A,FALSE,"MGSSEI";"SR_tbs",#N/A,FALSE,"MGSBOX";"SR_tbs",#N/A,FALSE,"MGSOCIND"}</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localSheetId="16" hidden="1">{"Page1",#N/A,FALSE,"ARA M&amp;F&amp;T";"Page2",#N/A,FALSE,"ARA M&amp;F&amp;T";"Page3",#N/A,FALSE,"ARA M&amp;F&amp;T"}</definedName>
    <definedName name="wrn.TabARA." hidden="1">{"Page1",#N/A,FALSE,"ARA M&amp;F&amp;T";"Page2",#N/A,FALSE,"ARA M&amp;F&amp;T";"Page3",#N/A,FALSE,"ARA M&amp;F&amp;T"}</definedName>
    <definedName name="wrn.Tb._.1._.Mc._.Flows." localSheetId="16" hidden="1">{#N/A,#N/A,FALSE,"Tb 1 Mc Flows"}</definedName>
    <definedName name="wrn.Tb._.1._.Mc._.Flows." hidden="1">{#N/A,#N/A,FALSE,"Tb 1 Mc Flows"}</definedName>
    <definedName name="wrn.Tb._.2._.NFPS." localSheetId="16" hidden="1">{#N/A,#N/A,FALSE,"Tb 2 NFPS"}</definedName>
    <definedName name="wrn.Tb._.2._.NFPS." hidden="1">{#N/A,#N/A,FALSE,"Tb 2 NFPS"}</definedName>
    <definedName name="wrn.Tb._.3._.C._.Gov." localSheetId="16" hidden="1">{#N/A,#N/A,FALSE,"tb 3 C Gov"}</definedName>
    <definedName name="wrn.Tb._.3._.C._.Gov." hidden="1">{#N/A,#N/A,FALSE,"tb 3 C Gov"}</definedName>
    <definedName name="wrn.Tb._.4._.MT._.Fiscal." localSheetId="16" hidden="1">{#N/A,#N/A,FALSE,"Tb 4 MT Fiscal"}</definedName>
    <definedName name="wrn.Tb._.4._.MT._.Fiscal." hidden="1">{#N/A,#N/A,FALSE,"Tb 4 MT Fiscal"}</definedName>
    <definedName name="wrn.Trade._.Output._.All." localSheetId="1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6" hidden="1">{"WEO",#N/A,FALSE,"Data";"PRI",#N/A,FALSE,"Data";"QUA",#N/A,FALSE,"Data"}</definedName>
    <definedName name="wrn.Trade._.Table._.Core." hidden="1">{"WEO",#N/A,FALSE,"Data";"PRI",#N/A,FALSE,"Data";"QUA",#N/A,FALSE,"Data"}</definedName>
    <definedName name="wrn.WEO." localSheetId="16" hidden="1">{"WEO",#N/A,FALSE,"T"}</definedName>
    <definedName name="wrn.WEO." hidden="1">{"WEO",#N/A,FALSE,"T"}</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03]M!#REF!</definedName>
    <definedName name="www" localSheetId="16" hidden="1">{"Riqfin97",#N/A,FALSE,"Tran";"Riqfinpro",#N/A,FALSE,"Tran"}</definedName>
    <definedName name="www" hidden="1">{"Riqfin97",#N/A,FALSE,"Tran";"Riqfinpro",#N/A,FALSE,"Tran"}</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18]M!#REF!</definedName>
    <definedName name="wwwww" localSheetId="16" hidden="1">{"Minpmon",#N/A,FALSE,"Monthinput"}</definedName>
    <definedName name="wwwww" hidden="1">{"Minpmon",#N/A,FALSE,"Monthinput"}</definedName>
    <definedName name="wwwwwww" localSheetId="16" hidden="1">{"Riqfin97",#N/A,FALSE,"Tran";"Riqfinpro",#N/A,FALSE,"Tran"}</definedName>
    <definedName name="wwwwwww" hidden="1">{"Riqfin97",#N/A,FALSE,"Tran";"Riqfinpro",#N/A,FALSE,"Tran"}</definedName>
    <definedName name="x">[119]w2_E_Sections!$DS$2</definedName>
    <definedName name="xx" localSheetId="16" hidden="1">{"Riqfin97",#N/A,FALSE,"Tran";"Riqfinpro",#N/A,FALSE,"Tran"}</definedName>
    <definedName name="xx" hidden="1">{"Riqfin97",#N/A,FALSE,"Tran";"Riqfinpro",#N/A,FALSE,"Tran"}</definedName>
    <definedName name="xxx" hidden="1">[120]E!#REF!</definedName>
    <definedName name="xxxx" localSheetId="16" hidden="1">{"Riqfin97",#N/A,FALSE,"Tran";"Riqfinpro",#N/A,FALSE,"Tran"}</definedName>
    <definedName name="xxxx" hidden="1">{"Riqfin97",#N/A,FALSE,"Tran";"Riqfinpro",#N/A,FALSE,"Tran"}</definedName>
    <definedName name="y">[119]w2_E_Sections!$DT$2</definedName>
    <definedName name="yh" localSheetId="16" hidden="1">{"Riqfin97",#N/A,FALSE,"Tran";"Riqfinpro",#N/A,FALSE,"Tran"}</definedName>
    <definedName name="yh" hidden="1">{"Riqfin97",#N/A,FALSE,"Tran";"Riqfinpro",#N/A,FALSE,"Tran"}</definedName>
    <definedName name="Yield_fraction">[50]Prices!$D$92:$D$97</definedName>
    <definedName name="yiop" localSheetId="16" hidden="1">{"Riqfin97",#N/A,FALSE,"Tran";"Riqfinpro",#N/A,FALSE,"Tran"}</definedName>
    <definedName name="yiop" hidden="1">{"Riqfin97",#N/A,FALSE,"Tran";"Riqfinpro",#N/A,FALSE,"Tran"}</definedName>
    <definedName name="yu" localSheetId="16" hidden="1">{"Tab1",#N/A,FALSE,"P";"Tab2",#N/A,FALSE,"P"}</definedName>
    <definedName name="yu" hidden="1">{"Tab1",#N/A,FALSE,"P";"Tab2",#N/A,FALSE,"P"}</definedName>
    <definedName name="yy" localSheetId="16" hidden="1">{"Tab1",#N/A,FALSE,"P";"Tab2",#N/A,FALSE,"P"}</definedName>
    <definedName name="yy" hidden="1">{"Tab1",#N/A,FALSE,"P";"Tab2",#N/A,FALSE,"P"}</definedName>
    <definedName name="yyuu" localSheetId="16" hidden="1">{"Riqfin97",#N/A,FALSE,"Tran";"Riqfinpro",#N/A,FALSE,"Tran"}</definedName>
    <definedName name="yyuu" hidden="1">{"Riqfin97",#N/A,FALSE,"Tran";"Riqfinpro",#N/A,FALSE,"Tran"}</definedName>
    <definedName name="yyy" localSheetId="16" hidden="1">{"Tab1",#N/A,FALSE,"P";"Tab2",#N/A,FALSE,"P"}</definedName>
    <definedName name="yyy" hidden="1">{"Tab1",#N/A,FALSE,"P";"Tab2",#N/A,FALSE,"P"}</definedName>
    <definedName name="yyyy" localSheetId="16" hidden="1">{"Riqfin97",#N/A,FALSE,"Tran";"Riqfinpro",#N/A,FALSE,"Tran"}</definedName>
    <definedName name="yyyy" hidden="1">{"Riqfin97",#N/A,FALSE,"Tran";"Riqfinpro",#N/A,FALSE,"Tran"}</definedName>
    <definedName name="yyyyyy" localSheetId="16" hidden="1">{"Minpmon",#N/A,FALSE,"Monthinput"}</definedName>
    <definedName name="yyyyyy" hidden="1">{"Minpmon",#N/A,FALSE,"Monthinput"}</definedName>
    <definedName name="z">[119]w2_E_Sections!$DU$2</definedName>
    <definedName name="Z_00C67BFA_FEDD_11D1_98B3_00C04FC96ABD_.wvu.Rows" localSheetId="16" hidden="1">[79]BOP!$A$36:$IV$36,[79]BOP!$A$44:$IV$44,[79]BOP!$A$59:$IV$59,[79]BOP!#REF!,[79]BOP!#REF!,[79]BOP!$A$81:$IV$88</definedName>
    <definedName name="Z_00C67BFA_FEDD_11D1_98B3_00C04FC96ABD_.wvu.Rows" hidden="1">[79]BOP!$A$36:$IV$36,[79]BOP!$A$44:$IV$44,[79]BOP!$A$59:$IV$59,[79]BOP!#REF!,[79]BOP!#REF!,[79]BOP!$A$81:$IV$88</definedName>
    <definedName name="Z_00C67BFB_FEDD_11D1_98B3_00C04FC96ABD_.wvu.Rows" localSheetId="16" hidden="1">[79]BOP!$A$36:$IV$36,[79]BOP!$A$44:$IV$44,[79]BOP!$A$59:$IV$59,[79]BOP!#REF!,[79]BOP!#REF!,[79]BOP!$A$81:$IV$88</definedName>
    <definedName name="Z_00C67BFB_FEDD_11D1_98B3_00C04FC96ABD_.wvu.Rows" hidden="1">[79]BOP!$A$36:$IV$36,[79]BOP!$A$44:$IV$44,[79]BOP!$A$59:$IV$59,[79]BOP!#REF!,[79]BOP!#REF!,[79]BOP!$A$81:$IV$88</definedName>
    <definedName name="Z_00C67BFC_FEDD_11D1_98B3_00C04FC96ABD_.wvu.Rows" localSheetId="16" hidden="1">[79]BOP!$A$36:$IV$36,[79]BOP!$A$44:$IV$44,[79]BOP!$A$59:$IV$59,[79]BOP!#REF!,[79]BOP!#REF!,[79]BOP!$A$81:$IV$88</definedName>
    <definedName name="Z_00C67BFC_FEDD_11D1_98B3_00C04FC96ABD_.wvu.Rows" hidden="1">[79]BOP!$A$36:$IV$36,[79]BOP!$A$44:$IV$44,[79]BOP!$A$59:$IV$59,[79]BOP!#REF!,[79]BOP!#REF!,[79]BOP!$A$81:$IV$88</definedName>
    <definedName name="Z_00C67BFD_FEDD_11D1_98B3_00C04FC96ABD_.wvu.Rows" localSheetId="16" hidden="1">[79]BOP!$A$36:$IV$36,[79]BOP!$A$44:$IV$44,[79]BOP!$A$59:$IV$59,[79]BOP!#REF!,[79]BOP!#REF!,[79]BOP!$A$81:$IV$88</definedName>
    <definedName name="Z_00C67BFD_FEDD_11D1_98B3_00C04FC96ABD_.wvu.Rows" hidden="1">[79]BOP!$A$36:$IV$36,[79]BOP!$A$44:$IV$44,[79]BOP!$A$59:$IV$59,[79]BOP!#REF!,[79]BOP!#REF!,[79]BOP!$A$81:$IV$88</definedName>
    <definedName name="Z_00C67BFE_FEDD_11D1_98B3_00C04FC96ABD_.wvu.Rows" localSheetId="16" hidden="1">[79]BOP!$A$36:$IV$36,[79]BOP!$A$44:$IV$44,[79]BOP!$A$59:$IV$59,[79]BOP!#REF!,[79]BOP!#REF!,[79]BOP!$A$79:$IV$79,[79]BOP!$A$81:$IV$88,[79]BOP!#REF!</definedName>
    <definedName name="Z_00C67BFE_FEDD_11D1_98B3_00C04FC96ABD_.wvu.Rows" hidden="1">[79]BOP!$A$36:$IV$36,[79]BOP!$A$44:$IV$44,[79]BOP!$A$59:$IV$59,[79]BOP!#REF!,[79]BOP!#REF!,[79]BOP!$A$79:$IV$79,[79]BOP!$A$81:$IV$88,[79]BOP!#REF!</definedName>
    <definedName name="Z_00C67BFF_FEDD_11D1_98B3_00C04FC96ABD_.wvu.Rows" localSheetId="16" hidden="1">[79]BOP!$A$36:$IV$36,[79]BOP!$A$44:$IV$44,[79]BOP!$A$59:$IV$59,[79]BOP!#REF!,[79]BOP!#REF!,[79]BOP!$A$79:$IV$79,[79]BOP!$A$81:$IV$88</definedName>
    <definedName name="Z_00C67BFF_FEDD_11D1_98B3_00C04FC96ABD_.wvu.Rows" hidden="1">[79]BOP!$A$36:$IV$36,[79]BOP!$A$44:$IV$44,[79]BOP!$A$59:$IV$59,[79]BOP!#REF!,[79]BOP!#REF!,[79]BOP!$A$79:$IV$79,[79]BOP!$A$81:$IV$88</definedName>
    <definedName name="Z_00C67C00_FEDD_11D1_98B3_00C04FC96ABD_.wvu.Rows" localSheetId="16" hidden="1">[79]BOP!$A$36:$IV$36,[79]BOP!$A$44:$IV$44,[79]BOP!$A$59:$IV$59,[79]BOP!#REF!,[79]BOP!#REF!,[79]BOP!$A$79:$IV$79,[79]BOP!#REF!</definedName>
    <definedName name="Z_00C67C00_FEDD_11D1_98B3_00C04FC96ABD_.wvu.Rows" hidden="1">[79]BOP!$A$36:$IV$36,[79]BOP!$A$44:$IV$44,[79]BOP!$A$59:$IV$59,[79]BOP!#REF!,[79]BOP!#REF!,[79]BOP!$A$79:$IV$79,[79]BOP!#REF!</definedName>
    <definedName name="Z_00C67C01_FEDD_11D1_98B3_00C04FC96ABD_.wvu.Rows" hidden="1">[79]BOP!$A$36:$IV$36,[79]BOP!$A$44:$IV$44,[79]BOP!$A$59:$IV$59,[79]BOP!#REF!,[79]BOP!#REF!,[79]BOP!$A$79:$IV$79,[79]BOP!$A$81:$IV$88,[79]BOP!#REF!</definedName>
    <definedName name="Z_00C67C02_FEDD_11D1_98B3_00C04FC96ABD_.wvu.Rows" hidden="1">[79]BOP!$A$36:$IV$36,[79]BOP!$A$44:$IV$44,[79]BOP!$A$59:$IV$59,[79]BOP!#REF!,[79]BOP!#REF!,[79]BOP!$A$79:$IV$79,[79]BOP!$A$81:$IV$88,[79]BOP!#REF!</definedName>
    <definedName name="Z_00C67C03_FEDD_11D1_98B3_00C04FC96ABD_.wvu.Rows" hidden="1">[79]BOP!$A$36:$IV$36,[79]BOP!$A$44:$IV$44,[79]BOP!$A$59:$IV$59,[79]BOP!#REF!,[79]BOP!#REF!,[79]BOP!$A$79:$IV$79,[79]BOP!$A$81:$IV$88,[79]BOP!#REF!</definedName>
    <definedName name="Z_00C67C05_FEDD_11D1_98B3_00C04FC96ABD_.wvu.Rows" localSheetId="16" hidden="1">[79]BOP!$A$36:$IV$36,[79]BOP!$A$44:$IV$44,[79]BOP!$A$59:$IV$59,[79]BOP!#REF!,[79]BOP!#REF!,[79]BOP!$A$79:$IV$79,[79]BOP!$A$81:$IV$88,[79]BOP!#REF!,[79]BOP!#REF!</definedName>
    <definedName name="Z_00C67C05_FEDD_11D1_98B3_00C04FC96ABD_.wvu.Rows" hidden="1">[79]BOP!$A$36:$IV$36,[79]BOP!$A$44:$IV$44,[79]BOP!$A$59:$IV$59,[79]BOP!#REF!,[79]BOP!#REF!,[79]BOP!$A$79:$IV$79,[79]BOP!$A$81:$IV$88,[79]BOP!#REF!,[79]BOP!#REF!</definedName>
    <definedName name="Z_00C67C06_FEDD_11D1_98B3_00C04FC96ABD_.wvu.Rows" localSheetId="16" hidden="1">[79]BOP!$A$36:$IV$36,[79]BOP!$A$44:$IV$44,[79]BOP!$A$59:$IV$59,[79]BOP!#REF!,[79]BOP!#REF!,[79]BOP!$A$79:$IV$79,[79]BOP!$A$81:$IV$88,[79]BOP!#REF!,[79]BOP!#REF!</definedName>
    <definedName name="Z_00C67C06_FEDD_11D1_98B3_00C04FC96ABD_.wvu.Rows" hidden="1">[79]BOP!$A$36:$IV$36,[79]BOP!$A$44:$IV$44,[79]BOP!$A$59:$IV$59,[79]BOP!#REF!,[79]BOP!#REF!,[79]BOP!$A$79:$IV$79,[79]BOP!$A$81:$IV$88,[79]BOP!#REF!,[79]BOP!#REF!</definedName>
    <definedName name="Z_00C67C07_FEDD_11D1_98B3_00C04FC96ABD_.wvu.Rows" hidden="1">[79]BOP!$A$36:$IV$36,[79]BOP!$A$44:$IV$44,[79]BOP!$A$59:$IV$59,[79]BOP!#REF!,[79]BOP!#REF!,[79]BOP!$A$79:$IV$79</definedName>
    <definedName name="Z_041FA3A7_30CF_11D1_A8EA_00A02466B35E_.wvu.Cols" hidden="1">[81]Rev!$B$1:$B$65536,[81]Rev!$C$1:$D$65536,[81]Rev!$AB$1:$AB$65536,[81]Rev!$L$1:$Q$65536</definedName>
    <definedName name="Z_041FA3A7_30CF_11D1_A8EA_00A02466B35E_.wvu.Rows" hidden="1">[81]Rev!$A$23:$IV$26,[81]Rev!$A$37:$IV$38</definedName>
    <definedName name="Z_112039D0_FF0B_11D1_98B3_00C04FC96ABD_.wvu.Rows" localSheetId="16" hidden="1">[79]BOP!$A$36:$IV$36,[79]BOP!$A$44:$IV$44,[79]BOP!$A$59:$IV$59,[79]BOP!#REF!,[79]BOP!#REF!,[79]BOP!$A$81:$IV$88</definedName>
    <definedName name="Z_112039D0_FF0B_11D1_98B3_00C04FC96ABD_.wvu.Rows" hidden="1">[79]BOP!$A$36:$IV$36,[79]BOP!$A$44:$IV$44,[79]BOP!$A$59:$IV$59,[79]BOP!#REF!,[79]BOP!#REF!,[79]BOP!$A$81:$IV$88</definedName>
    <definedName name="Z_112039D1_FF0B_11D1_98B3_00C04FC96ABD_.wvu.Rows" localSheetId="16" hidden="1">[79]BOP!$A$36:$IV$36,[79]BOP!$A$44:$IV$44,[79]BOP!$A$59:$IV$59,[79]BOP!#REF!,[79]BOP!#REF!,[79]BOP!$A$81:$IV$88</definedName>
    <definedName name="Z_112039D1_FF0B_11D1_98B3_00C04FC96ABD_.wvu.Rows" hidden="1">[79]BOP!$A$36:$IV$36,[79]BOP!$A$44:$IV$44,[79]BOP!$A$59:$IV$59,[79]BOP!#REF!,[79]BOP!#REF!,[79]BOP!$A$81:$IV$88</definedName>
    <definedName name="Z_112039D2_FF0B_11D1_98B3_00C04FC96ABD_.wvu.Rows" localSheetId="16" hidden="1">[79]BOP!$A$36:$IV$36,[79]BOP!$A$44:$IV$44,[79]BOP!$A$59:$IV$59,[79]BOP!#REF!,[79]BOP!#REF!,[79]BOP!$A$81:$IV$88</definedName>
    <definedName name="Z_112039D2_FF0B_11D1_98B3_00C04FC96ABD_.wvu.Rows" hidden="1">[79]BOP!$A$36:$IV$36,[79]BOP!$A$44:$IV$44,[79]BOP!$A$59:$IV$59,[79]BOP!#REF!,[79]BOP!#REF!,[79]BOP!$A$81:$IV$88</definedName>
    <definedName name="Z_112039D3_FF0B_11D1_98B3_00C04FC96ABD_.wvu.Rows" localSheetId="16" hidden="1">[79]BOP!$A$36:$IV$36,[79]BOP!$A$44:$IV$44,[79]BOP!$A$59:$IV$59,[79]BOP!#REF!,[79]BOP!#REF!,[79]BOP!$A$81:$IV$88</definedName>
    <definedName name="Z_112039D3_FF0B_11D1_98B3_00C04FC96ABD_.wvu.Rows" hidden="1">[79]BOP!$A$36:$IV$36,[79]BOP!$A$44:$IV$44,[79]BOP!$A$59:$IV$59,[79]BOP!#REF!,[79]BOP!#REF!,[79]BOP!$A$81:$IV$88</definedName>
    <definedName name="Z_112039D4_FF0B_11D1_98B3_00C04FC96ABD_.wvu.Rows" localSheetId="16" hidden="1">[79]BOP!$A$36:$IV$36,[79]BOP!$A$44:$IV$44,[79]BOP!$A$59:$IV$59,[79]BOP!#REF!,[79]BOP!#REF!,[79]BOP!$A$79:$IV$79,[79]BOP!$A$81:$IV$88,[79]BOP!#REF!</definedName>
    <definedName name="Z_112039D4_FF0B_11D1_98B3_00C04FC96ABD_.wvu.Rows" hidden="1">[79]BOP!$A$36:$IV$36,[79]BOP!$A$44:$IV$44,[79]BOP!$A$59:$IV$59,[79]BOP!#REF!,[79]BOP!#REF!,[79]BOP!$A$79:$IV$79,[79]BOP!$A$81:$IV$88,[79]BOP!#REF!</definedName>
    <definedName name="Z_112039D5_FF0B_11D1_98B3_00C04FC96ABD_.wvu.Rows" localSheetId="16" hidden="1">[79]BOP!$A$36:$IV$36,[79]BOP!$A$44:$IV$44,[79]BOP!$A$59:$IV$59,[79]BOP!#REF!,[79]BOP!#REF!,[79]BOP!$A$79:$IV$79,[79]BOP!$A$81:$IV$88</definedName>
    <definedName name="Z_112039D5_FF0B_11D1_98B3_00C04FC96ABD_.wvu.Rows" hidden="1">[79]BOP!$A$36:$IV$36,[79]BOP!$A$44:$IV$44,[79]BOP!$A$59:$IV$59,[79]BOP!#REF!,[79]BOP!#REF!,[79]BOP!$A$79:$IV$79,[79]BOP!$A$81:$IV$88</definedName>
    <definedName name="Z_112039D6_FF0B_11D1_98B3_00C04FC96ABD_.wvu.Rows" localSheetId="16" hidden="1">[79]BOP!$A$36:$IV$36,[79]BOP!$A$44:$IV$44,[79]BOP!$A$59:$IV$59,[79]BOP!#REF!,[79]BOP!#REF!,[79]BOP!$A$79:$IV$79,[79]BOP!#REF!</definedName>
    <definedName name="Z_112039D6_FF0B_11D1_98B3_00C04FC96ABD_.wvu.Rows" hidden="1">[79]BOP!$A$36:$IV$36,[79]BOP!$A$44:$IV$44,[79]BOP!$A$59:$IV$59,[79]BOP!#REF!,[79]BOP!#REF!,[79]BOP!$A$79:$IV$79,[79]BOP!#REF!</definedName>
    <definedName name="Z_112039D7_FF0B_11D1_98B3_00C04FC96ABD_.wvu.Rows" hidden="1">[79]BOP!$A$36:$IV$36,[79]BOP!$A$44:$IV$44,[79]BOP!$A$59:$IV$59,[79]BOP!#REF!,[79]BOP!#REF!,[79]BOP!$A$79:$IV$79,[79]BOP!$A$81:$IV$88,[79]BOP!#REF!</definedName>
    <definedName name="Z_112039D8_FF0B_11D1_98B3_00C04FC96ABD_.wvu.Rows" hidden="1">[79]BOP!$A$36:$IV$36,[79]BOP!$A$44:$IV$44,[79]BOP!$A$59:$IV$59,[79]BOP!#REF!,[79]BOP!#REF!,[79]BOP!$A$79:$IV$79,[79]BOP!$A$81:$IV$88,[79]BOP!#REF!</definedName>
    <definedName name="Z_112039D9_FF0B_11D1_98B3_00C04FC96ABD_.wvu.Rows" hidden="1">[79]BOP!$A$36:$IV$36,[79]BOP!$A$44:$IV$44,[79]BOP!$A$59:$IV$59,[79]BOP!#REF!,[79]BOP!#REF!,[79]BOP!$A$79:$IV$79,[79]BOP!$A$81:$IV$88,[79]BOP!#REF!</definedName>
    <definedName name="Z_112039DB_FF0B_11D1_98B3_00C04FC96ABD_.wvu.Rows" localSheetId="16" hidden="1">[79]BOP!$A$36:$IV$36,[79]BOP!$A$44:$IV$44,[79]BOP!$A$59:$IV$59,[79]BOP!#REF!,[79]BOP!#REF!,[79]BOP!$A$79:$IV$79,[79]BOP!$A$81:$IV$88,[79]BOP!#REF!,[79]BOP!#REF!</definedName>
    <definedName name="Z_112039DB_FF0B_11D1_98B3_00C04FC96ABD_.wvu.Rows" hidden="1">[79]BOP!$A$36:$IV$36,[79]BOP!$A$44:$IV$44,[79]BOP!$A$59:$IV$59,[79]BOP!#REF!,[79]BOP!#REF!,[79]BOP!$A$79:$IV$79,[79]BOP!$A$81:$IV$88,[79]BOP!#REF!,[79]BOP!#REF!</definedName>
    <definedName name="Z_112039DC_FF0B_11D1_98B3_00C04FC96ABD_.wvu.Rows" localSheetId="16" hidden="1">[79]BOP!$A$36:$IV$36,[79]BOP!$A$44:$IV$44,[79]BOP!$A$59:$IV$59,[79]BOP!#REF!,[79]BOP!#REF!,[79]BOP!$A$79:$IV$79,[79]BOP!$A$81:$IV$88,[79]BOP!#REF!,[79]BOP!#REF!</definedName>
    <definedName name="Z_112039DC_FF0B_11D1_98B3_00C04FC96ABD_.wvu.Rows" hidden="1">[79]BOP!$A$36:$IV$36,[79]BOP!$A$44:$IV$44,[79]BOP!$A$59:$IV$59,[79]BOP!#REF!,[79]BOP!#REF!,[79]BOP!$A$79:$IV$79,[79]BOP!$A$81:$IV$88,[79]BOP!#REF!,[79]BOP!#REF!</definedName>
    <definedName name="Z_112039DD_FF0B_11D1_98B3_00C04FC96ABD_.wvu.Rows" hidden="1">[79]BOP!$A$36:$IV$36,[79]BOP!$A$44:$IV$44,[79]BOP!$A$59:$IV$59,[79]BOP!#REF!,[79]BOP!#REF!,[79]BOP!$A$79:$IV$79</definedName>
    <definedName name="Z_112B8339_2081_11D2_BFD2_00A02466506E_.wvu.PrintTitles" hidden="1">[121]SUMMARY!$B$1:$D$65536,[121]SUMMARY!$A$3:$IV$5</definedName>
    <definedName name="Z_112B833B_2081_11D2_BFD2_00A02466506E_.wvu.PrintTitles" hidden="1">[121]SUMMARY!$B$1:$D$65536,[121]SUMMARY!$A$3:$IV$5</definedName>
    <definedName name="Z_1A87067C_7102_4E77_BC8D_D9D9112AA17F_.wvu.Cols" localSheetId="16" hidden="1">#REF!</definedName>
    <definedName name="Z_1A87067C_7102_4E77_BC8D_D9D9112AA17F_.wvu.Cols" hidden="1">#REF!</definedName>
    <definedName name="Z_1A87067C_7102_4E77_BC8D_D9D9112AA17F_.wvu.PrintArea" localSheetId="16" hidden="1">#REF!</definedName>
    <definedName name="Z_1A87067C_7102_4E77_BC8D_D9D9112AA17F_.wvu.PrintArea" hidden="1">#REF!</definedName>
    <definedName name="Z_1A87067C_7102_4E77_BC8D_D9D9112AA17F_.wvu.PrintTitles" localSheetId="16" hidden="1">#REF!</definedName>
    <definedName name="Z_1A87067C_7102_4E77_BC8D_D9D9112AA17F_.wvu.PrintTitles" hidden="1">#REF!</definedName>
    <definedName name="Z_1A87067C_7102_4E77_BC8D_D9D9112AA17F_.wvu.Rows" hidden="1">#REF!</definedName>
    <definedName name="Z_1A8C061B_2301_11D3_BFD1_000039E37209_.wvu.Cols" hidden="1">'[122]IDA-tab7'!$K$1:$T$65536,'[122]IDA-tab7'!$V$1:$AE$65536,'[122]IDA-tab7'!$AG$1:$AP$65536</definedName>
    <definedName name="Z_1A8C061B_2301_11D3_BFD1_000039E37209_.wvu.Rows" hidden="1">'[122]IDA-tab7'!$A$10:$IV$11,'[122]IDA-tab7'!$A$14:$IV$14,'[122]IDA-tab7'!$A$18:$IV$18</definedName>
    <definedName name="Z_1A8C061C_2301_11D3_BFD1_000039E37209_.wvu.Cols" hidden="1">'[122]IDA-tab7'!$K$1:$T$65536,'[122]IDA-tab7'!$V$1:$AE$65536,'[122]IDA-tab7'!$AG$1:$AP$65536</definedName>
    <definedName name="Z_1A8C061C_2301_11D3_BFD1_000039E37209_.wvu.Rows" hidden="1">'[122]IDA-tab7'!$A$10:$IV$11,'[122]IDA-tab7'!$A$14:$IV$14,'[122]IDA-tab7'!$A$18:$IV$18</definedName>
    <definedName name="Z_1A8C061E_2301_11D3_BFD1_000039E37209_.wvu.Cols" hidden="1">'[122]IDA-tab7'!$K$1:$T$65536,'[122]IDA-tab7'!$V$1:$AE$65536,'[122]IDA-tab7'!$AG$1:$AP$65536</definedName>
    <definedName name="Z_1A8C061E_2301_11D3_BFD1_000039E37209_.wvu.Rows" hidden="1">'[122]IDA-tab7'!$A$10:$IV$11,'[122]IDA-tab7'!$A$14:$IV$14,'[122]IDA-tab7'!$A$18:$IV$18</definedName>
    <definedName name="Z_1A8C061F_2301_11D3_BFD1_000039E37209_.wvu.Cols" hidden="1">'[122]IDA-tab7'!$K$1:$T$65536,'[122]IDA-tab7'!$V$1:$AE$65536,'[122]IDA-tab7'!$AG$1:$AP$65536</definedName>
    <definedName name="Z_1A8C061F_2301_11D3_BFD1_000039E37209_.wvu.Rows" hidden="1">'[122]IDA-tab7'!$A$10:$IV$11,'[122]IDA-tab7'!$A$14:$IV$14,'[122]IDA-tab7'!$A$18:$IV$18</definedName>
    <definedName name="Z_1F4C2007_FFA7_11D1_98B6_00C04FC96ABD_.wvu.Rows" hidden="1">[79]BOP!$A$36:$IV$36,[79]BOP!$A$44:$IV$44,[79]BOP!$A$59:$IV$59,[79]BOP!#REF!,[79]BOP!#REF!,[79]BOP!$A$81:$IV$88</definedName>
    <definedName name="Z_1F4C2008_FFA7_11D1_98B6_00C04FC96ABD_.wvu.Rows" hidden="1">[79]BOP!$A$36:$IV$36,[79]BOP!$A$44:$IV$44,[79]BOP!$A$59:$IV$59,[79]BOP!#REF!,[79]BOP!#REF!,[79]BOP!$A$81:$IV$88</definedName>
    <definedName name="Z_1F4C2009_FFA7_11D1_98B6_00C04FC96ABD_.wvu.Rows" hidden="1">[79]BOP!$A$36:$IV$36,[79]BOP!$A$44:$IV$44,[79]BOP!$A$59:$IV$59,[79]BOP!#REF!,[79]BOP!#REF!,[79]BOP!$A$81:$IV$88</definedName>
    <definedName name="Z_1F4C200A_FFA7_11D1_98B6_00C04FC96ABD_.wvu.Rows" hidden="1">[79]BOP!$A$36:$IV$36,[79]BOP!$A$44:$IV$44,[79]BOP!$A$59:$IV$59,[79]BOP!#REF!,[79]BOP!#REF!,[79]BOP!$A$81:$IV$88</definedName>
    <definedName name="Z_1F4C200B_FFA7_11D1_98B6_00C04FC96ABD_.wvu.Rows" hidden="1">[79]BOP!$A$36:$IV$36,[79]BOP!$A$44:$IV$44,[79]BOP!$A$59:$IV$59,[79]BOP!#REF!,[79]BOP!#REF!,[79]BOP!$A$79:$IV$79,[79]BOP!$A$81:$IV$88,[79]BOP!#REF!</definedName>
    <definedName name="Z_1F4C200C_FFA7_11D1_98B6_00C04FC96ABD_.wvu.Rows" hidden="1">[79]BOP!$A$36:$IV$36,[79]BOP!$A$44:$IV$44,[79]BOP!$A$59:$IV$59,[79]BOP!#REF!,[79]BOP!#REF!,[79]BOP!$A$79:$IV$79,[79]BOP!$A$81:$IV$88</definedName>
    <definedName name="Z_1F4C200D_FFA7_11D1_98B6_00C04FC96ABD_.wvu.Rows" localSheetId="16" hidden="1">[79]BOP!$A$36:$IV$36,[79]BOP!$A$44:$IV$44,[79]BOP!$A$59:$IV$59,[79]BOP!#REF!,[79]BOP!#REF!,[79]BOP!$A$79:$IV$79,[79]BOP!#REF!</definedName>
    <definedName name="Z_1F4C200D_FFA7_11D1_98B6_00C04FC96ABD_.wvu.Rows" hidden="1">[79]BOP!$A$36:$IV$36,[79]BOP!$A$44:$IV$44,[79]BOP!$A$59:$IV$59,[79]BOP!#REF!,[79]BOP!#REF!,[79]BOP!$A$79:$IV$79,[79]BOP!#REF!</definedName>
    <definedName name="Z_1F4C200E_FFA7_11D1_98B6_00C04FC96ABD_.wvu.Rows" hidden="1">[79]BOP!$A$36:$IV$36,[79]BOP!$A$44:$IV$44,[79]BOP!$A$59:$IV$59,[79]BOP!#REF!,[79]BOP!#REF!,[79]BOP!$A$79:$IV$79,[79]BOP!$A$81:$IV$88,[79]BOP!#REF!</definedName>
    <definedName name="Z_1F4C200F_FFA7_11D1_98B6_00C04FC96ABD_.wvu.Rows" hidden="1">[79]BOP!$A$36:$IV$36,[79]BOP!$A$44:$IV$44,[79]BOP!$A$59:$IV$59,[79]BOP!#REF!,[79]BOP!#REF!,[79]BOP!$A$79:$IV$79,[79]BOP!$A$81:$IV$88,[79]BOP!#REF!</definedName>
    <definedName name="Z_1F4C2010_FFA7_11D1_98B6_00C04FC96ABD_.wvu.Rows" hidden="1">[79]BOP!$A$36:$IV$36,[79]BOP!$A$44:$IV$44,[79]BOP!$A$59:$IV$59,[79]BOP!#REF!,[79]BOP!#REF!,[79]BOP!$A$79:$IV$79,[79]BOP!$A$81:$IV$88,[79]BOP!#REF!</definedName>
    <definedName name="Z_1F4C2012_FFA7_11D1_98B6_00C04FC96ABD_.wvu.Rows" hidden="1">[79]BOP!$A$36:$IV$36,[79]BOP!$A$44:$IV$44,[79]BOP!$A$59:$IV$59,[79]BOP!#REF!,[79]BOP!#REF!,[79]BOP!$A$79:$IV$79,[79]BOP!$A$81:$IV$88,[79]BOP!#REF!,[79]BOP!#REF!</definedName>
    <definedName name="Z_1F4C2013_FFA7_11D1_98B6_00C04FC96ABD_.wvu.Rows" hidden="1">[79]BOP!$A$36:$IV$36,[79]BOP!$A$44:$IV$44,[79]BOP!$A$59:$IV$59,[79]BOP!#REF!,[79]BOP!#REF!,[79]BOP!$A$79:$IV$79,[79]BOP!$A$81:$IV$88,[79]BOP!#REF!,[79]BOP!#REF!</definedName>
    <definedName name="Z_1F4C2014_FFA7_11D1_98B6_00C04FC96ABD_.wvu.Rows" hidden="1">[79]BOP!$A$36:$IV$36,[79]BOP!$A$44:$IV$44,[79]BOP!$A$59:$IV$59,[79]BOP!#REF!,[79]BOP!#REF!,[79]BOP!$A$79:$IV$79</definedName>
    <definedName name="Z_49B0A4B0_963B_11D1_BFD1_00A02466B680_.wvu.Rows" hidden="1">[79]BOP!$A$36:$IV$36,[79]BOP!$A$44:$IV$44,[79]BOP!$A$59:$IV$59,[79]BOP!#REF!,[79]BOP!#REF!,[79]BOP!$A$81:$IV$88</definedName>
    <definedName name="Z_49B0A4B1_963B_11D1_BFD1_00A02466B680_.wvu.Rows" hidden="1">[79]BOP!$A$36:$IV$36,[79]BOP!$A$44:$IV$44,[79]BOP!$A$59:$IV$59,[79]BOP!#REF!,[79]BOP!#REF!,[79]BOP!$A$81:$IV$88</definedName>
    <definedName name="Z_49B0A4B4_963B_11D1_BFD1_00A02466B680_.wvu.Rows" hidden="1">[79]BOP!$A$36:$IV$36,[79]BOP!$A$44:$IV$44,[79]BOP!$A$59:$IV$59,[79]BOP!#REF!,[79]BOP!#REF!,[79]BOP!$A$79:$IV$79,[79]BOP!$A$81:$IV$88,[79]BOP!#REF!</definedName>
    <definedName name="Z_49B0A4B5_963B_11D1_BFD1_00A02466B680_.wvu.Rows" hidden="1">[79]BOP!$A$36:$IV$36,[79]BOP!$A$44:$IV$44,[79]BOP!$A$59:$IV$59,[79]BOP!#REF!,[79]BOP!#REF!,[79]BOP!$A$79:$IV$79,[79]BOP!$A$81:$IV$88</definedName>
    <definedName name="Z_49B0A4B6_963B_11D1_BFD1_00A02466B680_.wvu.Rows" localSheetId="16" hidden="1">[79]BOP!$A$36:$IV$36,[79]BOP!$A$44:$IV$44,[79]BOP!$A$59:$IV$59,[79]BOP!#REF!,[79]BOP!#REF!,[79]BOP!$A$79:$IV$79,[79]BOP!#REF!</definedName>
    <definedName name="Z_49B0A4B6_963B_11D1_BFD1_00A02466B680_.wvu.Rows" hidden="1">[79]BOP!$A$36:$IV$36,[79]BOP!$A$44:$IV$44,[79]BOP!$A$59:$IV$59,[79]BOP!#REF!,[79]BOP!#REF!,[79]BOP!$A$79:$IV$79,[79]BOP!#REF!</definedName>
    <definedName name="Z_49B0A4B7_963B_11D1_BFD1_00A02466B680_.wvu.Rows" hidden="1">[79]BOP!$A$36:$IV$36,[79]BOP!$A$44:$IV$44,[79]BOP!$A$59:$IV$59,[79]BOP!#REF!,[79]BOP!#REF!,[79]BOP!$A$79:$IV$79,[79]BOP!$A$81:$IV$88,[79]BOP!#REF!</definedName>
    <definedName name="Z_49B0A4B8_963B_11D1_BFD1_00A02466B680_.wvu.Rows" hidden="1">[79]BOP!$A$36:$IV$36,[79]BOP!$A$44:$IV$44,[79]BOP!$A$59:$IV$59,[79]BOP!#REF!,[79]BOP!#REF!,[79]BOP!$A$79:$IV$79,[79]BOP!$A$81:$IV$88,[79]BOP!#REF!</definedName>
    <definedName name="Z_49B0A4B9_963B_11D1_BFD1_00A02466B680_.wvu.Rows" hidden="1">[79]BOP!$A$36:$IV$36,[79]BOP!$A$44:$IV$44,[79]BOP!$A$59:$IV$59,[79]BOP!#REF!,[79]BOP!#REF!,[79]BOP!$A$79:$IV$79,[79]BOP!$A$81:$IV$88,[79]BOP!#REF!</definedName>
    <definedName name="Z_49B0A4BB_963B_11D1_BFD1_00A02466B680_.wvu.Rows" hidden="1">[79]BOP!$A$36:$IV$36,[79]BOP!$A$44:$IV$44,[79]BOP!$A$59:$IV$59,[79]BOP!#REF!,[79]BOP!#REF!,[79]BOP!$A$79:$IV$79,[79]BOP!$A$81:$IV$88,[79]BOP!#REF!,[79]BOP!#REF!</definedName>
    <definedName name="Z_49B0A4BC_963B_11D1_BFD1_00A02466B680_.wvu.Rows" hidden="1">[79]BOP!$A$36:$IV$36,[79]BOP!$A$44:$IV$44,[79]BOP!$A$59:$IV$59,[79]BOP!#REF!,[79]BOP!#REF!,[79]BOP!$A$79:$IV$79,[79]BOP!$A$81:$IV$88,[79]BOP!#REF!,[79]BOP!#REF!</definedName>
    <definedName name="Z_49B0A4BD_963B_11D1_BFD1_00A02466B680_.wvu.Rows" hidden="1">[79]BOP!$A$36:$IV$36,[79]BOP!$A$44:$IV$44,[79]BOP!$A$59:$IV$59,[79]BOP!#REF!,[79]BOP!#REF!,[79]BOP!$A$79:$IV$79</definedName>
    <definedName name="Z_5F3A46A2_1A22_4FA5_A3C5_1DEBD8BB3B53_.wvu.Cols" localSheetId="16" hidden="1">#REF!</definedName>
    <definedName name="Z_5F3A46A2_1A22_4FA5_A3C5_1DEBD8BB3B53_.wvu.Cols" hidden="1">#REF!</definedName>
    <definedName name="Z_5F3A46A2_1A22_4FA5_A3C5_1DEBD8BB3B53_.wvu.PrintArea" localSheetId="16" hidden="1">#REF!</definedName>
    <definedName name="Z_5F3A46A2_1A22_4FA5_A3C5_1DEBD8BB3B53_.wvu.PrintArea" hidden="1">#REF!</definedName>
    <definedName name="Z_5F3A46A2_1A22_4FA5_A3C5_1DEBD8BB3B53_.wvu.PrintTitles" localSheetId="16" hidden="1">#REF!</definedName>
    <definedName name="Z_5F3A46A2_1A22_4FA5_A3C5_1DEBD8BB3B53_.wvu.PrintTitles" hidden="1">#REF!</definedName>
    <definedName name="Z_5F3A46A2_1A22_4FA5_A3C5_1DEBD8BB3B53_.wvu.Rows" hidden="1">#REF!</definedName>
    <definedName name="Z_65976840_70A2_11D2_BFD1_C1F7123CE332_.wvu.PrintTitles" hidden="1">[121]SUMMARY!$B$1:$D$65536,[121]SUMMARY!$A$3:$IV$5</definedName>
    <definedName name="Z_95224721_0485_11D4_BFD1_00508B5F4DA4_.wvu.Cols" localSheetId="16" hidden="1">#REF!</definedName>
    <definedName name="Z_95224721_0485_11D4_BFD1_00508B5F4DA4_.wvu.Cols" hidden="1">#REF!</definedName>
    <definedName name="Z_9E0C48F8_FFCC_11D1_98BA_00C04FC96ABD_.wvu.Rows" hidden="1">[79]BOP!$A$36:$IV$36,[79]BOP!$A$44:$IV$44,[79]BOP!$A$59:$IV$59,[79]BOP!#REF!,[79]BOP!#REF!,[79]BOP!$A$81:$IV$88</definedName>
    <definedName name="Z_9E0C48F9_FFCC_11D1_98BA_00C04FC96ABD_.wvu.Rows" hidden="1">[79]BOP!$A$36:$IV$36,[79]BOP!$A$44:$IV$44,[79]BOP!$A$59:$IV$59,[79]BOP!#REF!,[79]BOP!#REF!,[79]BOP!$A$81:$IV$88</definedName>
    <definedName name="Z_9E0C48FA_FFCC_11D1_98BA_00C04FC96ABD_.wvu.Rows" hidden="1">[79]BOP!$A$36:$IV$36,[79]BOP!$A$44:$IV$44,[79]BOP!$A$59:$IV$59,[79]BOP!#REF!,[79]BOP!#REF!,[79]BOP!$A$81:$IV$88</definedName>
    <definedName name="Z_9E0C48FB_FFCC_11D1_98BA_00C04FC96ABD_.wvu.Rows" hidden="1">[79]BOP!$A$36:$IV$36,[79]BOP!$A$44:$IV$44,[79]BOP!$A$59:$IV$59,[79]BOP!#REF!,[79]BOP!#REF!,[79]BOP!$A$81:$IV$88</definedName>
    <definedName name="Z_9E0C48FC_FFCC_11D1_98BA_00C04FC96ABD_.wvu.Rows" hidden="1">[79]BOP!$A$36:$IV$36,[79]BOP!$A$44:$IV$44,[79]BOP!$A$59:$IV$59,[79]BOP!#REF!,[79]BOP!#REF!,[79]BOP!$A$79:$IV$79,[79]BOP!$A$81:$IV$88,[79]BOP!#REF!</definedName>
    <definedName name="Z_9E0C48FD_FFCC_11D1_98BA_00C04FC96ABD_.wvu.Rows" hidden="1">[79]BOP!$A$36:$IV$36,[79]BOP!$A$44:$IV$44,[79]BOP!$A$59:$IV$59,[79]BOP!#REF!,[79]BOP!#REF!,[79]BOP!$A$79:$IV$79,[79]BOP!$A$81:$IV$88</definedName>
    <definedName name="Z_9E0C48FE_FFCC_11D1_98BA_00C04FC96ABD_.wvu.Rows" localSheetId="16" hidden="1">[79]BOP!$A$36:$IV$36,[79]BOP!$A$44:$IV$44,[79]BOP!$A$59:$IV$59,[79]BOP!#REF!,[79]BOP!#REF!,[79]BOP!$A$79:$IV$79,[79]BOP!#REF!</definedName>
    <definedName name="Z_9E0C48FE_FFCC_11D1_98BA_00C04FC96ABD_.wvu.Rows" hidden="1">[79]BOP!$A$36:$IV$36,[79]BOP!$A$44:$IV$44,[79]BOP!$A$59:$IV$59,[79]BOP!#REF!,[79]BOP!#REF!,[79]BOP!$A$79:$IV$79,[79]BOP!#REF!</definedName>
    <definedName name="Z_9E0C48FF_FFCC_11D1_98BA_00C04FC96ABD_.wvu.Rows" hidden="1">[79]BOP!$A$36:$IV$36,[79]BOP!$A$44:$IV$44,[79]BOP!$A$59:$IV$59,[79]BOP!#REF!,[79]BOP!#REF!,[79]BOP!$A$79:$IV$79,[79]BOP!$A$81:$IV$88,[79]BOP!#REF!</definedName>
    <definedName name="Z_9E0C4900_FFCC_11D1_98BA_00C04FC96ABD_.wvu.Rows" hidden="1">[79]BOP!$A$36:$IV$36,[79]BOP!$A$44:$IV$44,[79]BOP!$A$59:$IV$59,[79]BOP!#REF!,[79]BOP!#REF!,[79]BOP!$A$79:$IV$79,[79]BOP!$A$81:$IV$88,[79]BOP!#REF!</definedName>
    <definedName name="Z_9E0C4901_FFCC_11D1_98BA_00C04FC96ABD_.wvu.Rows" hidden="1">[79]BOP!$A$36:$IV$36,[79]BOP!$A$44:$IV$44,[79]BOP!$A$59:$IV$59,[79]BOP!#REF!,[79]BOP!#REF!,[79]BOP!$A$79:$IV$79,[79]BOP!$A$81:$IV$88,[79]BOP!#REF!</definedName>
    <definedName name="Z_9E0C4903_FFCC_11D1_98BA_00C04FC96ABD_.wvu.Rows" hidden="1">[79]BOP!$A$36:$IV$36,[79]BOP!$A$44:$IV$44,[79]BOP!$A$59:$IV$59,[79]BOP!#REF!,[79]BOP!#REF!,[79]BOP!$A$79:$IV$79,[79]BOP!$A$81:$IV$88,[79]BOP!#REF!,[79]BOP!#REF!</definedName>
    <definedName name="Z_9E0C4904_FFCC_11D1_98BA_00C04FC96ABD_.wvu.Rows" hidden="1">[79]BOP!$A$36:$IV$36,[79]BOP!$A$44:$IV$44,[79]BOP!$A$59:$IV$59,[79]BOP!#REF!,[79]BOP!#REF!,[79]BOP!$A$79:$IV$79,[79]BOP!$A$81:$IV$88,[79]BOP!#REF!,[79]BOP!#REF!</definedName>
    <definedName name="Z_9E0C4905_FFCC_11D1_98BA_00C04FC96ABD_.wvu.Rows" hidden="1">[79]BOP!$A$36:$IV$36,[79]BOP!$A$44:$IV$44,[79]BOP!$A$59:$IV$59,[79]BOP!#REF!,[79]BOP!#REF!,[79]BOP!$A$79:$IV$79</definedName>
    <definedName name="Z_B424DD41_AAD0_11D2_BFD1_00A02466506E_.wvu.PrintTitles" hidden="1">[121]SUMMARY!$B$1:$D$65536,[121]SUMMARY!$A$3:$IV$5</definedName>
    <definedName name="Z_BC2BFA12_1C91_11D2_BFD2_00A02466506E_.wvu.PrintTitles" hidden="1">[121]SUMMARY!$B$1:$D$65536,[121]SUMMARY!$A$3:$IV$5</definedName>
    <definedName name="Z_C21FAE85_013A_11D2_98BD_00C04FC96ABD_.wvu.Rows" hidden="1">[79]BOP!$A$36:$IV$36,[79]BOP!$A$44:$IV$44,[79]BOP!$A$59:$IV$59,[79]BOP!#REF!,[79]BOP!#REF!,[79]BOP!$A$81:$IV$88</definedName>
    <definedName name="Z_C21FAE86_013A_11D2_98BD_00C04FC96ABD_.wvu.Rows" hidden="1">[79]BOP!$A$36:$IV$36,[79]BOP!$A$44:$IV$44,[79]BOP!$A$59:$IV$59,[79]BOP!#REF!,[79]BOP!#REF!,[79]BOP!$A$81:$IV$88</definedName>
    <definedName name="Z_C21FAE87_013A_11D2_98BD_00C04FC96ABD_.wvu.Rows" hidden="1">[79]BOP!$A$36:$IV$36,[79]BOP!$A$44:$IV$44,[79]BOP!$A$59:$IV$59,[79]BOP!#REF!,[79]BOP!#REF!,[79]BOP!$A$81:$IV$88</definedName>
    <definedName name="Z_C21FAE88_013A_11D2_98BD_00C04FC96ABD_.wvu.Rows" hidden="1">[79]BOP!$A$36:$IV$36,[79]BOP!$A$44:$IV$44,[79]BOP!$A$59:$IV$59,[79]BOP!#REF!,[79]BOP!#REF!,[79]BOP!$A$81:$IV$88</definedName>
    <definedName name="Z_C21FAE89_013A_11D2_98BD_00C04FC96ABD_.wvu.Rows" hidden="1">[79]BOP!$A$36:$IV$36,[79]BOP!$A$44:$IV$44,[79]BOP!$A$59:$IV$59,[79]BOP!#REF!,[79]BOP!#REF!,[79]BOP!$A$79:$IV$79,[79]BOP!$A$81:$IV$88,[79]BOP!#REF!</definedName>
    <definedName name="Z_C21FAE8A_013A_11D2_98BD_00C04FC96ABD_.wvu.Rows" hidden="1">[79]BOP!$A$36:$IV$36,[79]BOP!$A$44:$IV$44,[79]BOP!$A$59:$IV$59,[79]BOP!#REF!,[79]BOP!#REF!,[79]BOP!$A$79:$IV$79,[79]BOP!$A$81:$IV$88</definedName>
    <definedName name="Z_C21FAE8B_013A_11D2_98BD_00C04FC96ABD_.wvu.Rows" localSheetId="16" hidden="1">[79]BOP!$A$36:$IV$36,[79]BOP!$A$44:$IV$44,[79]BOP!$A$59:$IV$59,[79]BOP!#REF!,[79]BOP!#REF!,[79]BOP!$A$79:$IV$79,[79]BOP!#REF!</definedName>
    <definedName name="Z_C21FAE8B_013A_11D2_98BD_00C04FC96ABD_.wvu.Rows" hidden="1">[79]BOP!$A$36:$IV$36,[79]BOP!$A$44:$IV$44,[79]BOP!$A$59:$IV$59,[79]BOP!#REF!,[79]BOP!#REF!,[79]BOP!$A$79:$IV$79,[79]BOP!#REF!</definedName>
    <definedName name="Z_C21FAE8C_013A_11D2_98BD_00C04FC96ABD_.wvu.Rows" hidden="1">[79]BOP!$A$36:$IV$36,[79]BOP!$A$44:$IV$44,[79]BOP!$A$59:$IV$59,[79]BOP!#REF!,[79]BOP!#REF!,[79]BOP!$A$79:$IV$79,[79]BOP!$A$81:$IV$88,[79]BOP!#REF!</definedName>
    <definedName name="Z_C21FAE8D_013A_11D2_98BD_00C04FC96ABD_.wvu.Rows" hidden="1">[79]BOP!$A$36:$IV$36,[79]BOP!$A$44:$IV$44,[79]BOP!$A$59:$IV$59,[79]BOP!#REF!,[79]BOP!#REF!,[79]BOP!$A$79:$IV$79,[79]BOP!$A$81:$IV$88,[79]BOP!#REF!</definedName>
    <definedName name="Z_C21FAE8E_013A_11D2_98BD_00C04FC96ABD_.wvu.Rows" hidden="1">[79]BOP!$A$36:$IV$36,[79]BOP!$A$44:$IV$44,[79]BOP!$A$59:$IV$59,[79]BOP!#REF!,[79]BOP!#REF!,[79]BOP!$A$79:$IV$79,[79]BOP!$A$81:$IV$88,[79]BOP!#REF!</definedName>
    <definedName name="Z_C21FAE90_013A_11D2_98BD_00C04FC96ABD_.wvu.Rows" hidden="1">[79]BOP!$A$36:$IV$36,[79]BOP!$A$44:$IV$44,[79]BOP!$A$59:$IV$59,[79]BOP!#REF!,[79]BOP!#REF!,[79]BOP!$A$79:$IV$79,[79]BOP!$A$81:$IV$88,[79]BOP!#REF!,[79]BOP!#REF!</definedName>
    <definedName name="Z_C21FAE91_013A_11D2_98BD_00C04FC96ABD_.wvu.Rows" hidden="1">[79]BOP!$A$36:$IV$36,[79]BOP!$A$44:$IV$44,[79]BOP!$A$59:$IV$59,[79]BOP!#REF!,[79]BOP!#REF!,[79]BOP!$A$79:$IV$79,[79]BOP!$A$81:$IV$88,[79]BOP!#REF!,[79]BOP!#REF!</definedName>
    <definedName name="Z_C21FAE92_013A_11D2_98BD_00C04FC96ABD_.wvu.Rows" hidden="1">[79]BOP!$A$36:$IV$36,[79]BOP!$A$44:$IV$44,[79]BOP!$A$59:$IV$59,[79]BOP!#REF!,[79]BOP!#REF!,[79]BOP!$A$79:$IV$79</definedName>
    <definedName name="Z_CF25EF4A_FFAB_11D1_98B7_00C04FC96ABD_.wvu.Rows" hidden="1">[79]BOP!$A$36:$IV$36,[79]BOP!$A$44:$IV$44,[79]BOP!$A$59:$IV$59,[79]BOP!#REF!,[79]BOP!#REF!,[79]BOP!$A$81:$IV$88</definedName>
    <definedName name="Z_CF25EF4B_FFAB_11D1_98B7_00C04FC96ABD_.wvu.Rows" hidden="1">[79]BOP!$A$36:$IV$36,[79]BOP!$A$44:$IV$44,[79]BOP!$A$59:$IV$59,[79]BOP!#REF!,[79]BOP!#REF!,[79]BOP!$A$81:$IV$88</definedName>
    <definedName name="Z_CF25EF4C_FFAB_11D1_98B7_00C04FC96ABD_.wvu.Rows" hidden="1">[79]BOP!$A$36:$IV$36,[79]BOP!$A$44:$IV$44,[79]BOP!$A$59:$IV$59,[79]BOP!#REF!,[79]BOP!#REF!,[79]BOP!$A$81:$IV$88</definedName>
    <definedName name="Z_CF25EF4D_FFAB_11D1_98B7_00C04FC96ABD_.wvu.Rows" hidden="1">[79]BOP!$A$36:$IV$36,[79]BOP!$A$44:$IV$44,[79]BOP!$A$59:$IV$59,[79]BOP!#REF!,[79]BOP!#REF!,[79]BOP!$A$81:$IV$88</definedName>
    <definedName name="Z_CF25EF4E_FFAB_11D1_98B7_00C04FC96ABD_.wvu.Rows" hidden="1">[79]BOP!$A$36:$IV$36,[79]BOP!$A$44:$IV$44,[79]BOP!$A$59:$IV$59,[79]BOP!#REF!,[79]BOP!#REF!,[79]BOP!$A$79:$IV$79,[79]BOP!$A$81:$IV$88,[79]BOP!#REF!</definedName>
    <definedName name="Z_CF25EF4F_FFAB_11D1_98B7_00C04FC96ABD_.wvu.Rows" hidden="1">[79]BOP!$A$36:$IV$36,[79]BOP!$A$44:$IV$44,[79]BOP!$A$59:$IV$59,[79]BOP!#REF!,[79]BOP!#REF!,[79]BOP!$A$79:$IV$79,[79]BOP!$A$81:$IV$88</definedName>
    <definedName name="Z_CF25EF50_FFAB_11D1_98B7_00C04FC96ABD_.wvu.Rows" localSheetId="16" hidden="1">[79]BOP!$A$36:$IV$36,[79]BOP!$A$44:$IV$44,[79]BOP!$A$59:$IV$59,[79]BOP!#REF!,[79]BOP!#REF!,[79]BOP!$A$79:$IV$79,[79]BOP!#REF!</definedName>
    <definedName name="Z_CF25EF50_FFAB_11D1_98B7_00C04FC96ABD_.wvu.Rows" hidden="1">[79]BOP!$A$36:$IV$36,[79]BOP!$A$44:$IV$44,[79]BOP!$A$59:$IV$59,[79]BOP!#REF!,[79]BOP!#REF!,[79]BOP!$A$79:$IV$79,[79]BOP!#REF!</definedName>
    <definedName name="Z_CF25EF51_FFAB_11D1_98B7_00C04FC96ABD_.wvu.Rows" hidden="1">[79]BOP!$A$36:$IV$36,[79]BOP!$A$44:$IV$44,[79]BOP!$A$59:$IV$59,[79]BOP!#REF!,[79]BOP!#REF!,[79]BOP!$A$79:$IV$79,[79]BOP!$A$81:$IV$88,[79]BOP!#REF!</definedName>
    <definedName name="Z_CF25EF52_FFAB_11D1_98B7_00C04FC96ABD_.wvu.Rows" hidden="1">[79]BOP!$A$36:$IV$36,[79]BOP!$A$44:$IV$44,[79]BOP!$A$59:$IV$59,[79]BOP!#REF!,[79]BOP!#REF!,[79]BOP!$A$79:$IV$79,[79]BOP!$A$81:$IV$88,[79]BOP!#REF!</definedName>
    <definedName name="Z_CF25EF53_FFAB_11D1_98B7_00C04FC96ABD_.wvu.Rows" hidden="1">[79]BOP!$A$36:$IV$36,[79]BOP!$A$44:$IV$44,[79]BOP!$A$59:$IV$59,[79]BOP!#REF!,[79]BOP!#REF!,[79]BOP!$A$79:$IV$79,[79]BOP!$A$81:$IV$88,[79]BOP!#REF!</definedName>
    <definedName name="Z_CF25EF55_FFAB_11D1_98B7_00C04FC96ABD_.wvu.Rows" hidden="1">[79]BOP!$A$36:$IV$36,[79]BOP!$A$44:$IV$44,[79]BOP!$A$59:$IV$59,[79]BOP!#REF!,[79]BOP!#REF!,[79]BOP!$A$79:$IV$79,[79]BOP!$A$81:$IV$88,[79]BOP!#REF!,[79]BOP!#REF!</definedName>
    <definedName name="Z_CF25EF56_FFAB_11D1_98B7_00C04FC96ABD_.wvu.Rows" hidden="1">[79]BOP!$A$36:$IV$36,[79]BOP!$A$44:$IV$44,[79]BOP!$A$59:$IV$59,[79]BOP!#REF!,[79]BOP!#REF!,[79]BOP!$A$79:$IV$79,[79]BOP!$A$81:$IV$88,[79]BOP!#REF!,[79]BOP!#REF!</definedName>
    <definedName name="Z_CF25EF57_FFAB_11D1_98B7_00C04FC96ABD_.wvu.Rows" hidden="1">[79]BOP!$A$36:$IV$36,[79]BOP!$A$44:$IV$44,[79]BOP!$A$59:$IV$59,[79]BOP!#REF!,[79]BOP!#REF!,[79]BOP!$A$79:$IV$79</definedName>
    <definedName name="Z_E6B74681_BCE1_11D2_BFD1_00A02466506E_.wvu.PrintTitles" hidden="1">[121]SUMMARY!$B$1:$D$65536,[121]SUMMARY!$A$3:$IV$5</definedName>
    <definedName name="Z_EA8011E5_017A_11D2_98BD_00C04FC96ABD_.wvu.Rows" hidden="1">[79]BOP!$A$36:$IV$36,[79]BOP!$A$44:$IV$44,[79]BOP!$A$59:$IV$59,[79]BOP!#REF!,[79]BOP!#REF!,[79]BOP!$A$79:$IV$79,[79]BOP!$A$81:$IV$88</definedName>
    <definedName name="Z_EA8011E6_017A_11D2_98BD_00C04FC96ABD_.wvu.Rows" localSheetId="16" hidden="1">[79]BOP!$A$36:$IV$36,[79]BOP!$A$44:$IV$44,[79]BOP!$A$59:$IV$59,[79]BOP!#REF!,[79]BOP!#REF!,[79]BOP!$A$79:$IV$79,[79]BOP!#REF!</definedName>
    <definedName name="Z_EA8011E6_017A_11D2_98BD_00C04FC96ABD_.wvu.Rows" hidden="1">[79]BOP!$A$36:$IV$36,[79]BOP!$A$44:$IV$44,[79]BOP!$A$59:$IV$59,[79]BOP!#REF!,[79]BOP!#REF!,[79]BOP!$A$79:$IV$79,[79]BOP!#REF!</definedName>
    <definedName name="Z_EA8011E9_017A_11D2_98BD_00C04FC96ABD_.wvu.Rows" hidden="1">[79]BOP!$A$36:$IV$36,[79]BOP!$A$44:$IV$44,[79]BOP!$A$59:$IV$59,[79]BOP!#REF!,[79]BOP!#REF!,[79]BOP!$A$79:$IV$79,[79]BOP!$A$81:$IV$88,[79]BOP!#REF!</definedName>
    <definedName name="Z_EA8011EC_017A_11D2_98BD_00C04FC96ABD_.wvu.Rows" hidden="1">[79]BOP!$A$36:$IV$36,[79]BOP!$A$44:$IV$44,[79]BOP!$A$59:$IV$59,[79]BOP!#REF!,[79]BOP!#REF!,[79]BOP!$A$79:$IV$79,[79]BOP!$A$81:$IV$88,[79]BOP!#REF!,[79]BOP!#REF!</definedName>
    <definedName name="Z_EA86CE3A_00A2_11D2_98BC_00C04FC96ABD_.wvu.Rows" hidden="1">[79]BOP!$A$36:$IV$36,[79]BOP!$A$44:$IV$44,[79]BOP!$A$59:$IV$59,[79]BOP!#REF!,[79]BOP!#REF!,[79]BOP!$A$81:$IV$88</definedName>
    <definedName name="Z_EA86CE3B_00A2_11D2_98BC_00C04FC96ABD_.wvu.Rows" hidden="1">[79]BOP!$A$36:$IV$36,[79]BOP!$A$44:$IV$44,[79]BOP!$A$59:$IV$59,[79]BOP!#REF!,[79]BOP!#REF!,[79]BOP!$A$81:$IV$88</definedName>
    <definedName name="Z_EA86CE3C_00A2_11D2_98BC_00C04FC96ABD_.wvu.Rows" hidden="1">[79]BOP!$A$36:$IV$36,[79]BOP!$A$44:$IV$44,[79]BOP!$A$59:$IV$59,[79]BOP!#REF!,[79]BOP!#REF!,[79]BOP!$A$81:$IV$88</definedName>
    <definedName name="Z_EA86CE3D_00A2_11D2_98BC_00C04FC96ABD_.wvu.Rows" hidden="1">[79]BOP!$A$36:$IV$36,[79]BOP!$A$44:$IV$44,[79]BOP!$A$59:$IV$59,[79]BOP!#REF!,[79]BOP!#REF!,[79]BOP!$A$81:$IV$88</definedName>
    <definedName name="Z_EA86CE3E_00A2_11D2_98BC_00C04FC96ABD_.wvu.Rows" hidden="1">[79]BOP!$A$36:$IV$36,[79]BOP!$A$44:$IV$44,[79]BOP!$A$59:$IV$59,[79]BOP!#REF!,[79]BOP!#REF!,[79]BOP!$A$79:$IV$79,[79]BOP!$A$81:$IV$88,[79]BOP!#REF!</definedName>
    <definedName name="Z_EA86CE3F_00A2_11D2_98BC_00C04FC96ABD_.wvu.Rows" hidden="1">[79]BOP!$A$36:$IV$36,[79]BOP!$A$44:$IV$44,[79]BOP!$A$59:$IV$59,[79]BOP!#REF!,[79]BOP!#REF!,[79]BOP!$A$79:$IV$79,[79]BOP!$A$81:$IV$88</definedName>
    <definedName name="Z_EA86CE40_00A2_11D2_98BC_00C04FC96ABD_.wvu.Rows" localSheetId="16" hidden="1">[79]BOP!$A$36:$IV$36,[79]BOP!$A$44:$IV$44,[79]BOP!$A$59:$IV$59,[79]BOP!#REF!,[79]BOP!#REF!,[79]BOP!$A$79:$IV$79,[79]BOP!#REF!</definedName>
    <definedName name="Z_EA86CE40_00A2_11D2_98BC_00C04FC96ABD_.wvu.Rows" hidden="1">[79]BOP!$A$36:$IV$36,[79]BOP!$A$44:$IV$44,[79]BOP!$A$59:$IV$59,[79]BOP!#REF!,[79]BOP!#REF!,[79]BOP!$A$79:$IV$79,[79]BOP!#REF!</definedName>
    <definedName name="Z_EA86CE41_00A2_11D2_98BC_00C04FC96ABD_.wvu.Rows" hidden="1">[79]BOP!$A$36:$IV$36,[79]BOP!$A$44:$IV$44,[79]BOP!$A$59:$IV$59,[79]BOP!#REF!,[79]BOP!#REF!,[79]BOP!$A$79:$IV$79,[79]BOP!$A$81:$IV$88,[79]BOP!#REF!</definedName>
    <definedName name="Z_EA86CE42_00A2_11D2_98BC_00C04FC96ABD_.wvu.Rows" hidden="1">[79]BOP!$A$36:$IV$36,[79]BOP!$A$44:$IV$44,[79]BOP!$A$59:$IV$59,[79]BOP!#REF!,[79]BOP!#REF!,[79]BOP!$A$79:$IV$79,[79]BOP!$A$81:$IV$88,[79]BOP!#REF!</definedName>
    <definedName name="Z_EA86CE43_00A2_11D2_98BC_00C04FC96ABD_.wvu.Rows" hidden="1">[79]BOP!$A$36:$IV$36,[79]BOP!$A$44:$IV$44,[79]BOP!$A$59:$IV$59,[79]BOP!#REF!,[79]BOP!#REF!,[79]BOP!$A$79:$IV$79,[79]BOP!$A$81:$IV$88,[79]BOP!#REF!</definedName>
    <definedName name="Z_EA86CE45_00A2_11D2_98BC_00C04FC96ABD_.wvu.Rows" hidden="1">[79]BOP!$A$36:$IV$36,[79]BOP!$A$44:$IV$44,[79]BOP!$A$59:$IV$59,[79]BOP!#REF!,[79]BOP!#REF!,[79]BOP!$A$79:$IV$79,[79]BOP!$A$81:$IV$88,[79]BOP!#REF!,[79]BOP!#REF!</definedName>
    <definedName name="Z_EA86CE46_00A2_11D2_98BC_00C04FC96ABD_.wvu.Rows" hidden="1">[79]BOP!$A$36:$IV$36,[79]BOP!$A$44:$IV$44,[79]BOP!$A$59:$IV$59,[79]BOP!#REF!,[79]BOP!#REF!,[79]BOP!$A$79:$IV$79,[79]BOP!$A$81:$IV$88,[79]BOP!#REF!,[79]BOP!#REF!</definedName>
    <definedName name="Z_EA86CE47_00A2_11D2_98BC_00C04FC96ABD_.wvu.Rows" hidden="1">[79]BOP!$A$36:$IV$36,[79]BOP!$A$44:$IV$44,[79]BOP!$A$59:$IV$59,[79]BOP!#REF!,[79]BOP!#REF!,[79]BOP!$A$79:$IV$79</definedName>
    <definedName name="zb" localSheetId="16" hidden="1">{"WEO",#N/A,FALSE,"T"}</definedName>
    <definedName name="zb" hidden="1">{"WEO",#N/A,FALSE,"T"}</definedName>
    <definedName name="zc" localSheetId="16" hidden="1">{"Tab1",#N/A,FALSE,"P";"Tab2",#N/A,FALSE,"P"}</definedName>
    <definedName name="zc" hidden="1">{"Tab1",#N/A,FALSE,"P";"Tab2",#N/A,FALSE,"P"}</definedName>
    <definedName name="zczxcz" localSheetId="16" hidden="1">{"Tab1",#N/A,FALSE,"P";"Tab2",#N/A,FALSE,"P"}</definedName>
    <definedName name="zczxcz" hidden="1">{"Tab1",#N/A,FALSE,"P";"Tab2",#N/A,FALSE,"P"}</definedName>
    <definedName name="ZERO_INTERNA">'[123]Libor e Curva Zero'!#REF!</definedName>
    <definedName name="zio" localSheetId="16" hidden="1">{"Tab1",#N/A,FALSE,"P";"Tab2",#N/A,FALSE,"P"}</definedName>
    <definedName name="zio" hidden="1">{"Tab1",#N/A,FALSE,"P";"Tab2",#N/A,FALSE,"P"}</definedName>
    <definedName name="zj" localSheetId="16"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16" hidden="1">{"Minpmon",#N/A,FALSE,"Monthinput"}</definedName>
    <definedName name="zv" hidden="1">{"Minpmon",#N/A,FALSE,"Monthinput"}</definedName>
    <definedName name="zx" localSheetId="16" hidden="1">{"Tab1",#N/A,FALSE,"P";"Tab2",#N/A,FALSE,"P"}</definedName>
    <definedName name="zx" hidden="1">{"Tab1",#N/A,FALSE,"P";"Tab2",#N/A,FALSE,"P"}</definedName>
    <definedName name="zxc" localSheetId="16" hidden="1">{"Tab1",#N/A,FALSE,"P";"Tab2",#N/A,FALSE,"P"}</definedName>
    <definedName name="zxc" hidden="1">{"Tab1",#N/A,FALSE,"P";"Tab2",#N/A,FALSE,"P"}</definedName>
    <definedName name="zxcv" localSheetId="16" hidden="1">{"Tab1",#N/A,FALSE,"P";"Tab2",#N/A,FALSE,"P"}</definedName>
    <definedName name="zxcv" hidden="1">{"Tab1",#N/A,FALSE,"P";"Tab2",#N/A,FALSE,"P"}</definedName>
    <definedName name="zz" localSheetId="16" hidden="1">{"Tab1",#N/A,FALSE,"P";"Tab2",#N/A,FALSE,"P"}</definedName>
    <definedName name="zz" hidden="1">{"Tab1",#N/A,FALSE,"P";"Tab2",#N/A,FALSE,"P"}</definedName>
    <definedName name="zz_CONSULTA_BALANCETE_ANALITICO_teste">#REF!</definedName>
    <definedName name="zzz" localSheetId="16" hidden="1">{"Minpmon",#N/A,FALSE,"Monthinput"}</definedName>
    <definedName name="zzz" hidden="1">{"Minpmon",#N/A,FALSE,"Monthinput"}</definedName>
    <definedName name="zzzz" localSheetId="16" hidden="1">{"Tab1",#N/A,FALSE,"P";"Tab2",#N/A,FALSE,"P"}</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2" i="73" l="1"/>
  <c r="AK7" i="498" l="1"/>
  <c r="AK11" i="498"/>
  <c r="AK8" i="498" l="1"/>
  <c r="AK9" i="498"/>
  <c r="AK10" i="498"/>
</calcChain>
</file>

<file path=xl/sharedStrings.xml><?xml version="1.0" encoding="utf-8"?>
<sst xmlns="http://schemas.openxmlformats.org/spreadsheetml/2006/main" count="846" uniqueCount="487">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United Arab Emirates</t>
  </si>
  <si>
    <t>Saudi Arabia</t>
  </si>
  <si>
    <t>Oman</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t>Hungary</t>
  </si>
  <si>
    <t>Indonesia</t>
  </si>
  <si>
    <t>Malaysia</t>
  </si>
  <si>
    <t>Morocco</t>
  </si>
  <si>
    <t>Pakistan</t>
  </si>
  <si>
    <t>Peru</t>
  </si>
  <si>
    <t>Philippines</t>
  </si>
  <si>
    <t>Poland</t>
  </si>
  <si>
    <t>Romania</t>
  </si>
  <si>
    <t>Sri Lanka</t>
  </si>
  <si>
    <t>Thailand</t>
  </si>
  <si>
    <t>Ukraine</t>
  </si>
  <si>
    <t>Uruguay</t>
  </si>
  <si>
    <t>Cyprus</t>
  </si>
  <si>
    <t>Hong Kong SAR</t>
  </si>
  <si>
    <t>Latvia</t>
  </si>
  <si>
    <t>Singapore</t>
  </si>
  <si>
    <t>Bangladesh</t>
  </si>
  <si>
    <t>Benin</t>
  </si>
  <si>
    <t>Burkina Faso</t>
  </si>
  <si>
    <t>Cambodia</t>
  </si>
  <si>
    <t>Chad</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t>G7</t>
  </si>
  <si>
    <t>Angola</t>
  </si>
  <si>
    <t>Belarus</t>
  </si>
  <si>
    <t>Cameroon</t>
  </si>
  <si>
    <t>Honduras</t>
  </si>
  <si>
    <t>Kyrgyz Republic</t>
  </si>
  <si>
    <t>Lao P.D.R.</t>
  </si>
  <si>
    <t>Mali</t>
  </si>
  <si>
    <t>Myanmar</t>
  </si>
  <si>
    <t>Nepal</t>
  </si>
  <si>
    <t>Nicaragua</t>
  </si>
  <si>
    <t>Nigeria</t>
  </si>
  <si>
    <t>Senegal</t>
  </si>
  <si>
    <t>Tajikistan</t>
  </si>
  <si>
    <t>Vietnam</t>
  </si>
  <si>
    <t>Zambia</t>
  </si>
  <si>
    <t>Zimbabwe</t>
  </si>
  <si>
    <t>Egypt</t>
  </si>
  <si>
    <t>Table of Contents</t>
  </si>
  <si>
    <t>Boxes</t>
  </si>
  <si>
    <t>Congo, Republic of</t>
  </si>
  <si>
    <t>Figures</t>
  </si>
  <si>
    <t>USA</t>
  </si>
  <si>
    <t>Emerging Market and Middle-Income Economies</t>
  </si>
  <si>
    <t>Low-Income Developing Countries</t>
  </si>
  <si>
    <t>Tables</t>
  </si>
  <si>
    <t>(Percent of GDP)</t>
  </si>
  <si>
    <t>Advanced Economies</t>
  </si>
  <si>
    <t>Advanced G-20</t>
  </si>
  <si>
    <t>Emerging G-20</t>
  </si>
  <si>
    <t>Congo, Democratic Republic of the</t>
  </si>
  <si>
    <t/>
  </si>
  <si>
    <t>World</t>
  </si>
  <si>
    <t>Somalia</t>
  </si>
  <si>
    <t>Timor-Leste</t>
  </si>
  <si>
    <t>Other G20</t>
  </si>
  <si>
    <t>Tightened</t>
  </si>
  <si>
    <t>Remained neutral</t>
  </si>
  <si>
    <t>Loosened</t>
  </si>
  <si>
    <t>Figure 1.10.1</t>
  </si>
  <si>
    <t>Figure 1.10.2</t>
  </si>
  <si>
    <t>Q1</t>
  </si>
  <si>
    <t>Q1-Min</t>
  </si>
  <si>
    <t>Median-Q1</t>
  </si>
  <si>
    <t>Q3-Median</t>
  </si>
  <si>
    <t>Max-Q3</t>
  </si>
  <si>
    <t>IND</t>
  </si>
  <si>
    <t>CHN</t>
  </si>
  <si>
    <t>RUS</t>
  </si>
  <si>
    <t>BRA</t>
  </si>
  <si>
    <t>ARG</t>
  </si>
  <si>
    <t>IDN</t>
  </si>
  <si>
    <t>TUR</t>
  </si>
  <si>
    <t>SAU</t>
  </si>
  <si>
    <t>POL</t>
  </si>
  <si>
    <t>MEX</t>
  </si>
  <si>
    <t>THA</t>
  </si>
  <si>
    <t>ZAF</t>
  </si>
  <si>
    <t>ETH</t>
  </si>
  <si>
    <t>VNM</t>
  </si>
  <si>
    <t>AGO</t>
  </si>
  <si>
    <t>BGD</t>
  </si>
  <si>
    <t>GHA</t>
  </si>
  <si>
    <t>TZA</t>
  </si>
  <si>
    <t>KEN</t>
  </si>
  <si>
    <t>NGA</t>
  </si>
  <si>
    <t>DEU</t>
  </si>
  <si>
    <t>PRT</t>
  </si>
  <si>
    <t>NLD</t>
  </si>
  <si>
    <t>KOR</t>
  </si>
  <si>
    <t>GBR</t>
  </si>
  <si>
    <t>FRA</t>
  </si>
  <si>
    <t>ESP</t>
  </si>
  <si>
    <t>AUS</t>
  </si>
  <si>
    <t>CAN</t>
  </si>
  <si>
    <t>ITA</t>
  </si>
  <si>
    <t>year</t>
  </si>
  <si>
    <t>AE</t>
  </si>
  <si>
    <t>EM</t>
  </si>
  <si>
    <t>AZE</t>
  </si>
  <si>
    <t>GMB</t>
  </si>
  <si>
    <t>KAZ</t>
  </si>
  <si>
    <t>GEO</t>
  </si>
  <si>
    <t>DNK</t>
  </si>
  <si>
    <t>SWE</t>
  </si>
  <si>
    <t>JPN</t>
  </si>
  <si>
    <t>UZB</t>
  </si>
  <si>
    <t>FIN</t>
  </si>
  <si>
    <t>MYS</t>
  </si>
  <si>
    <t>BEL</t>
  </si>
  <si>
    <t>NZL</t>
  </si>
  <si>
    <t>AUT</t>
  </si>
  <si>
    <t>CZE</t>
  </si>
  <si>
    <t>COL</t>
  </si>
  <si>
    <t>BGR</t>
  </si>
  <si>
    <t>GTM</t>
  </si>
  <si>
    <t>IRL</t>
  </si>
  <si>
    <t>ARE</t>
  </si>
  <si>
    <t>SLV</t>
  </si>
  <si>
    <t>SVK</t>
  </si>
  <si>
    <t>HRV</t>
  </si>
  <si>
    <t>HUN</t>
  </si>
  <si>
    <t>ROM</t>
  </si>
  <si>
    <t>CHL</t>
  </si>
  <si>
    <t>PER</t>
  </si>
  <si>
    <t>VEN</t>
  </si>
  <si>
    <t>YEM</t>
  </si>
  <si>
    <t>EGY</t>
  </si>
  <si>
    <t>MMR</t>
  </si>
  <si>
    <t>MRT</t>
  </si>
  <si>
    <t>TUN</t>
  </si>
  <si>
    <t>MAR</t>
  </si>
  <si>
    <t>MOZ</t>
  </si>
  <si>
    <t>Debt</t>
  </si>
  <si>
    <t>Advanced Economies: Public Investment</t>
  </si>
  <si>
    <t>Advanced Economies: Private Investment</t>
  </si>
  <si>
    <t>Emerging Market and Middle-Income Economies: Private Investment</t>
  </si>
  <si>
    <t>Emerging Market and Middle-Income Economies: Public Investment</t>
  </si>
  <si>
    <t>Low-Income Developing Countries: Private Investment</t>
  </si>
  <si>
    <t>Low-Income Developing Countries: Public Investment</t>
  </si>
  <si>
    <t>EM: 4. share of countries greater/smaller than criteria (%)</t>
  </si>
  <si>
    <t>0–2%</t>
  </si>
  <si>
    <t>2–5%</t>
  </si>
  <si>
    <t>&gt;5%</t>
  </si>
  <si>
    <t>ccode</t>
  </si>
  <si>
    <t>Maturing debt</t>
  </si>
  <si>
    <t>Budget deficit</t>
  </si>
  <si>
    <t>ISL</t>
  </si>
  <si>
    <t>CHE</t>
  </si>
  <si>
    <t>UKR</t>
  </si>
  <si>
    <t>ROU</t>
  </si>
  <si>
    <t>PHL</t>
  </si>
  <si>
    <t>Median</t>
  </si>
  <si>
    <t>Figure 1.11.1</t>
  </si>
  <si>
    <t>Figure 1.11.2</t>
  </si>
  <si>
    <t xml:space="preserve"> </t>
  </si>
  <si>
    <t>Figure 1.12.1</t>
  </si>
  <si>
    <t>label: other</t>
  </si>
  <si>
    <t>ECU</t>
  </si>
  <si>
    <t>BOL</t>
  </si>
  <si>
    <t>TTO</t>
  </si>
  <si>
    <t>BHR</t>
  </si>
  <si>
    <t>IRN</t>
  </si>
  <si>
    <t>IRQ</t>
  </si>
  <si>
    <t>KWT</t>
  </si>
  <si>
    <t>GUY</t>
  </si>
  <si>
    <t>OMN</t>
  </si>
  <si>
    <t>SUR</t>
  </si>
  <si>
    <t>QAT</t>
  </si>
  <si>
    <t>SYR</t>
  </si>
  <si>
    <t>BRN</t>
  </si>
  <si>
    <t>TLS</t>
  </si>
  <si>
    <t>DZA</t>
  </si>
  <si>
    <t>CMR</t>
  </si>
  <si>
    <t>COG</t>
  </si>
  <si>
    <t>GNQ</t>
  </si>
  <si>
    <t>GAB</t>
  </si>
  <si>
    <t>CIV</t>
  </si>
  <si>
    <t>LBY</t>
  </si>
  <si>
    <t>BWA</t>
  </si>
  <si>
    <t>PNG</t>
  </si>
  <si>
    <t>COD</t>
  </si>
  <si>
    <t>GIN</t>
  </si>
  <si>
    <t>MLI</t>
  </si>
  <si>
    <t>CRI</t>
  </si>
  <si>
    <t>DOM</t>
  </si>
  <si>
    <t>NER</t>
  </si>
  <si>
    <t>HTI</t>
  </si>
  <si>
    <t>SDN</t>
  </si>
  <si>
    <t>HND</t>
  </si>
  <si>
    <t>ZMB</t>
  </si>
  <si>
    <t>NIC</t>
  </si>
  <si>
    <t>PAN</t>
  </si>
  <si>
    <t>PRY</t>
  </si>
  <si>
    <t>URY</t>
  </si>
  <si>
    <t>MNG</t>
  </si>
  <si>
    <t>ATG</t>
  </si>
  <si>
    <t>BHS</t>
  </si>
  <si>
    <t>BRB</t>
  </si>
  <si>
    <t>DMA</t>
  </si>
  <si>
    <t>GRD</t>
  </si>
  <si>
    <t>BLZ</t>
  </si>
  <si>
    <t>JAM</t>
  </si>
  <si>
    <t>KNA</t>
  </si>
  <si>
    <t>LCA</t>
  </si>
  <si>
    <t>VCT</t>
  </si>
  <si>
    <t>JOR</t>
  </si>
  <si>
    <t>LBN</t>
  </si>
  <si>
    <t>AFG</t>
  </si>
  <si>
    <t>BTN</t>
  </si>
  <si>
    <t>KHM</t>
  </si>
  <si>
    <t>LKA</t>
  </si>
  <si>
    <t>LAO</t>
  </si>
  <si>
    <t>MDV</t>
  </si>
  <si>
    <t>NPL</t>
  </si>
  <si>
    <t>PAK</t>
  </si>
  <si>
    <t>DJI</t>
  </si>
  <si>
    <t>BDI</t>
  </si>
  <si>
    <t>CPV</t>
  </si>
  <si>
    <t>CAF</t>
  </si>
  <si>
    <t>TCD</t>
  </si>
  <si>
    <t>COM</t>
  </si>
  <si>
    <t>BEN</t>
  </si>
  <si>
    <t>ERI</t>
  </si>
  <si>
    <t>GNB</t>
  </si>
  <si>
    <t>LSO</t>
  </si>
  <si>
    <t>LBR</t>
  </si>
  <si>
    <t>MDG</t>
  </si>
  <si>
    <t>MWI</t>
  </si>
  <si>
    <t>MUS</t>
  </si>
  <si>
    <t>ZWE</t>
  </si>
  <si>
    <t>RWA</t>
  </si>
  <si>
    <t>STP</t>
  </si>
  <si>
    <t>SYC</t>
  </si>
  <si>
    <t>SEN</t>
  </si>
  <si>
    <t>SLE</t>
  </si>
  <si>
    <t>NAM</t>
  </si>
  <si>
    <t>SWZ</t>
  </si>
  <si>
    <t>TGO</t>
  </si>
  <si>
    <t>UGA</t>
  </si>
  <si>
    <t>BFA</t>
  </si>
  <si>
    <t>SLB</t>
  </si>
  <si>
    <t>FJI</t>
  </si>
  <si>
    <t>KIR</t>
  </si>
  <si>
    <t>VUT</t>
  </si>
  <si>
    <t>WSM</t>
  </si>
  <si>
    <t>TON</t>
  </si>
  <si>
    <t>TUV</t>
  </si>
  <si>
    <t>ARM</t>
  </si>
  <si>
    <t>BLR</t>
  </si>
  <si>
    <t>ALB</t>
  </si>
  <si>
    <t>KGZ</t>
  </si>
  <si>
    <t>MDA</t>
  </si>
  <si>
    <t>TJK</t>
  </si>
  <si>
    <t>TKM</t>
  </si>
  <si>
    <t>SRB</t>
  </si>
  <si>
    <t>MNE</t>
  </si>
  <si>
    <t>MKD</t>
  </si>
  <si>
    <t>BIH</t>
  </si>
  <si>
    <t>Terms of Trade Change</t>
  </si>
  <si>
    <t>Primary Balance Change</t>
  </si>
  <si>
    <t>Country Code</t>
  </si>
  <si>
    <t>label: oil exporters</t>
  </si>
  <si>
    <t>Oil Exporters</t>
  </si>
  <si>
    <t>Other EMMIEs &amp; LIDCs</t>
  </si>
  <si>
    <t>Figure 1.13</t>
  </si>
  <si>
    <t>Argentina (right scale)</t>
  </si>
  <si>
    <t>2010-17</t>
  </si>
  <si>
    <t>Change 2010-17 and 1995-07</t>
  </si>
  <si>
    <t>Congo, Democratic Republic of</t>
  </si>
  <si>
    <t>Laos</t>
  </si>
  <si>
    <t>Emerging Market and Midlde-Income Economies</t>
  </si>
  <si>
    <t>Other EMDEs</t>
  </si>
  <si>
    <t>Multilateral</t>
  </si>
  <si>
    <t>Plurilateral</t>
  </si>
  <si>
    <t>Commercial</t>
  </si>
  <si>
    <t>Paris Club</t>
  </si>
  <si>
    <t>Non–Paris Club</t>
  </si>
  <si>
    <t>EMMIEs</t>
  </si>
  <si>
    <t>Euro area</t>
  </si>
  <si>
    <t>Projections</t>
  </si>
  <si>
    <r>
      <t>Spain</t>
    </r>
    <r>
      <rPr>
        <vertAlign val="superscript"/>
        <sz val="9"/>
        <rFont val="Arial"/>
        <family val="2"/>
      </rPr>
      <t>2</t>
    </r>
  </si>
  <si>
    <t xml:space="preserve">Japan </t>
  </si>
  <si>
    <t xml:space="preserve"> Excluding MENAP Oil Producers</t>
  </si>
  <si>
    <t>Memorandum</t>
  </si>
  <si>
    <t>World Output (percent)</t>
  </si>
  <si>
    <t>Source: IMF staff estimates and projection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0 data are still preliminary. For country-specific details, see "Data and Conventions" and Tables A, B, C, and D in the Methodological and Statistical Appendix. MENAP = Middle East, North Africa, and Pakistan.</t>
  </si>
  <si>
    <r>
      <rPr>
        <vertAlign val="superscript"/>
        <sz val="8"/>
        <rFont val="Arial"/>
        <family val="2"/>
      </rPr>
      <t xml:space="preserve">1 </t>
    </r>
    <r>
      <rPr>
        <sz val="8"/>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rPr>
        <vertAlign val="superscript"/>
        <sz val="8"/>
        <rFont val="Arial"/>
        <family val="2"/>
      </rPr>
      <t>2</t>
    </r>
    <r>
      <rPr>
        <sz val="8"/>
        <rFont val="Arial"/>
        <family val="2"/>
      </rPr>
      <t xml:space="preserve"> Including financial sector support.</t>
    </r>
  </si>
  <si>
    <r>
      <t>This database includes the tables, charts, and underlying data from the April 2020 IMF Fiscal Monitor. When using the data, please refer to the IMF,</t>
    </r>
    <r>
      <rPr>
        <i/>
        <sz val="11"/>
        <rFont val="Times New Roman"/>
        <family val="1"/>
      </rPr>
      <t xml:space="preserve"> Fiscal Monitor, </t>
    </r>
    <r>
      <rPr>
        <sz val="11"/>
        <rFont val="Times New Roman"/>
        <family val="1"/>
      </rPr>
      <t xml:space="preserve">April 2020. </t>
    </r>
  </si>
  <si>
    <t>Table 1.1. General Government Fiscal Balance, 2012–20: Overall Balance</t>
  </si>
  <si>
    <t>Excluding MENAP Oil Producers</t>
  </si>
  <si>
    <r>
      <t>Brazil</t>
    </r>
    <r>
      <rPr>
        <vertAlign val="superscript"/>
        <sz val="9"/>
        <rFont val="Arial"/>
        <family val="2"/>
      </rPr>
      <t>2</t>
    </r>
  </si>
  <si>
    <r>
      <t>Net Debt</t>
    </r>
    <r>
      <rPr>
        <sz val="9"/>
        <rFont val="Arial"/>
        <family val="2"/>
      </rPr>
      <t/>
    </r>
  </si>
  <si>
    <r>
      <rPr>
        <vertAlign val="superscript"/>
        <sz val="8"/>
        <rFont val="Arial"/>
        <family val="2"/>
      </rPr>
      <t>1</t>
    </r>
    <r>
      <rPr>
        <sz val="8"/>
        <rFont val="Arial"/>
        <family val="2"/>
      </rPr>
      <t xml:space="preserve"> For cross-economy comparability, gross and net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Table 1.2. General Government Debt, 2012–20</t>
  </si>
  <si>
    <t>COVID-19</t>
  </si>
  <si>
    <t>Global financial crisis</t>
  </si>
  <si>
    <t>Total</t>
  </si>
  <si>
    <t>Figure 1.1.1</t>
  </si>
  <si>
    <t>Above the line</t>
  </si>
  <si>
    <t>Below the lines and guarantees</t>
  </si>
  <si>
    <t>Figure 1.1.2</t>
  </si>
  <si>
    <t>Figure 1.3.1</t>
  </si>
  <si>
    <t>Figure 1.3.2</t>
  </si>
  <si>
    <t>Figure 1.3.3</t>
  </si>
  <si>
    <t>Advanced Economies Debt</t>
  </si>
  <si>
    <t>Advanced Economies Interest-to-tax-revenue</t>
  </si>
  <si>
    <t>Emerging Market and Middle-Income Economies Interest-to-tax-revenue</t>
  </si>
  <si>
    <t>Low-Income Developing Countries Interest-to-tax-revenue</t>
  </si>
  <si>
    <t>Low-Income Developing Countries Debt</t>
  </si>
  <si>
    <t>Emerging Market and Middle-Income Economies Debt</t>
  </si>
  <si>
    <t>Figure 1.4.1</t>
  </si>
  <si>
    <t>Figure 1.4.2</t>
  </si>
  <si>
    <t>Figure 1.4.3</t>
  </si>
  <si>
    <t>Group</t>
  </si>
  <si>
    <t>Emerging economies</t>
  </si>
  <si>
    <t>Rest of the world</t>
  </si>
  <si>
    <t>Figure 1.5.1.</t>
  </si>
  <si>
    <t>Figure 1.5.2.</t>
  </si>
  <si>
    <t>Figure 1.6.1.</t>
  </si>
  <si>
    <t>Figure 1.6.2.</t>
  </si>
  <si>
    <t>Figure 1.2.</t>
  </si>
  <si>
    <t>Figure 1.7.</t>
  </si>
  <si>
    <t>Oil exporters</t>
  </si>
  <si>
    <t>Non-oil exporters</t>
  </si>
  <si>
    <t>Figure 1.11.</t>
  </si>
  <si>
    <t>2012 Interest Bill</t>
  </si>
  <si>
    <t>2019 Interest Bill</t>
  </si>
  <si>
    <t>2019 Debt</t>
  </si>
  <si>
    <t>Figure 1.12</t>
  </si>
  <si>
    <t>Paid sick leave</t>
  </si>
  <si>
    <t>Support to parents for school closures</t>
  </si>
  <si>
    <t>Wage subsidies</t>
  </si>
  <si>
    <t>Expanded unemployment insurance</t>
  </si>
  <si>
    <t>Targeted transfers to households</t>
  </si>
  <si>
    <t>Transfers or liquidity support to firms</t>
  </si>
  <si>
    <t>Advancement of refunds for firms</t>
  </si>
  <si>
    <t>Public investment</t>
  </si>
  <si>
    <t>Sectoral support</t>
  </si>
  <si>
    <t>Energy subsidies</t>
  </si>
  <si>
    <t>Guarantees to corporate/SME loans</t>
  </si>
  <si>
    <t>Tax deferral (households)</t>
  </si>
  <si>
    <t>Tax deferral (firms)</t>
  </si>
  <si>
    <t>Deferral of social security payments</t>
  </si>
  <si>
    <t>Loss carry backward</t>
  </si>
  <si>
    <t>Depreciation allowance</t>
  </si>
  <si>
    <t>Tax relief (households)</t>
  </si>
  <si>
    <t>Tax relief (firms)</t>
  </si>
  <si>
    <t>Value-added-tax cut</t>
  </si>
  <si>
    <t>Reduce social security contributions</t>
  </si>
  <si>
    <t>Sources: IMF staff estimates.</t>
  </si>
  <si>
    <t>Figure 1.14.1.</t>
  </si>
  <si>
    <t>Figure 1.14.2.</t>
  </si>
  <si>
    <t>Figure 1.16</t>
  </si>
  <si>
    <t>Figure 1.17.</t>
  </si>
  <si>
    <t>Today</t>
  </si>
  <si>
    <r>
      <t>Tomorrow</t>
    </r>
    <r>
      <rPr>
        <b/>
        <vertAlign val="superscript"/>
        <sz val="8"/>
        <color rgb="FF000000"/>
        <rFont val="Segoe UI"/>
        <family val="2"/>
      </rPr>
      <t>1</t>
    </r>
    <r>
      <rPr>
        <b/>
        <sz val="8"/>
        <color rgb="FF000000"/>
        <rFont val="Segoe UI"/>
        <family val="2"/>
      </rPr>
      <t xml:space="preserve"> </t>
    </r>
  </si>
  <si>
    <t>Budget Balance</t>
  </si>
  <si>
    <t>Budget Balance or Net Worth</t>
  </si>
  <si>
    <t>Additional spending or tax cuts</t>
  </si>
  <si>
    <t>↓</t>
  </si>
  <si>
    <t>↑</t>
  </si>
  <si>
    <t>Unchanged</t>
  </si>
  <si>
    <t>Tax deferrals</t>
  </si>
  <si>
    <r>
      <t>Loans</t>
    </r>
    <r>
      <rPr>
        <vertAlign val="superscript"/>
        <sz val="8"/>
        <color rgb="FF000000"/>
        <rFont val="Segoe UI"/>
        <family val="2"/>
      </rPr>
      <t>2</t>
    </r>
  </si>
  <si>
    <t>(if firm defaults)</t>
  </si>
  <si>
    <r>
      <t>Equity injections</t>
    </r>
    <r>
      <rPr>
        <vertAlign val="superscript"/>
        <sz val="8"/>
        <color rgb="FF000000"/>
        <rFont val="Segoe UI"/>
        <family val="2"/>
      </rPr>
      <t>2</t>
    </r>
  </si>
  <si>
    <t>(if firm fails)</t>
  </si>
  <si>
    <r>
      <t>Guarantees</t>
    </r>
    <r>
      <rPr>
        <vertAlign val="superscript"/>
        <sz val="8"/>
        <color rgb="FF000000"/>
        <rFont val="Segoe UI"/>
        <family val="2"/>
      </rPr>
      <t>2</t>
    </r>
  </si>
  <si>
    <t>(if called)</t>
  </si>
  <si>
    <t>Source: IMF staff.</t>
  </si>
  <si>
    <t>Note: Assumes all transactions are financed through debt rather than by drawing on other government funds.</t>
  </si>
  <si>
    <r>
      <t>1</t>
    </r>
    <r>
      <rPr>
        <b/>
        <sz val="8"/>
        <color theme="1"/>
        <rFont val="Arial"/>
        <family val="2"/>
      </rPr>
      <t xml:space="preserve"> Additional effect in the future rather than a combined effect with today's incurrence.</t>
    </r>
  </si>
  <si>
    <r>
      <t>2</t>
    </r>
    <r>
      <rPr>
        <b/>
        <sz val="8"/>
        <color theme="1"/>
        <rFont val="Arial"/>
        <family val="2"/>
      </rPr>
      <t xml:space="preserve"> If transactions are reasonably expected to have an economic rate of return. If not, treated like budgetary spending and revenue measures.</t>
    </r>
  </si>
  <si>
    <t>April 2020 Fiscal Monitor "Policies to Support People During the COVID-19 Pandemic"</t>
  </si>
  <si>
    <t>Figure 1.1. Fiscal Response to the Pandemic and the Global Financial Crisis</t>
  </si>
  <si>
    <t>Figure 1.2. Major Advanced Economies: 10-Year Government Bond Yields</t>
  </si>
  <si>
    <t>Figure 1.3. General Government Gross-Debt-to-GDP and Interest-Expenditure-to-Tax-Revenue Ratios, 2007–20</t>
  </si>
  <si>
    <t>Figure 1.4. Public and Private Investment, 1995-2017</t>
  </si>
  <si>
    <t>Figure 1.5. Contribution to the Change in Global Government Debt and Deficits, 2007-20</t>
  </si>
  <si>
    <t>Figure 1.6. Distribution of Nominal Effective Interest Rates, 2000–19</t>
  </si>
  <si>
    <t>Figure 1.7. Gross Financing Needs, 2020</t>
  </si>
  <si>
    <t>Figure 1.8. Average Remaining Maturity of Government Bonds, 1995–2018</t>
  </si>
  <si>
    <t>Figure 1.9. Fiscal Developments in Advanced Economies</t>
  </si>
  <si>
    <t>Figure 1.10. Fiscal Developments in Emerging Market and Middle-Income Economies</t>
  </si>
  <si>
    <t>Figure 1.11. Fiscal Developments in Low-Income and Developing Countries</t>
  </si>
  <si>
    <t>Figure 1.12. Commodity Terms of Trade and Primary Balances, 2012–19</t>
  </si>
  <si>
    <t>Figure 1.13. Sovereign Spreads</t>
  </si>
  <si>
    <t>Figure 1.14. Common Fiscal Support Measures for Non-Health Sectors in Response to COVID-19</t>
  </si>
  <si>
    <t>Figure 1.15. Some Principles for Instrument Choice in Supporting Firms and Households</t>
  </si>
  <si>
    <t>Figure 1.16. Public Capital Stocks across Selected Countries</t>
  </si>
  <si>
    <t>Figure 1.17. Low-Income Developing Countries: External Debt, by Creditors, 2010–18</t>
  </si>
  <si>
    <t>Box 1.1.1. Likely Impact of Measures on the Government Budget and Debt</t>
  </si>
  <si>
    <t>Emerging Market and Middle-Income Economies: Public Investment excluding Ch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_-[$€-2]* #,##0.00_-;\-[$€-2]* #,##0.00_-;_-[$€-2]* &quot;-&quot;??_-"/>
    <numFmt numFmtId="165" formatCode="0.0"/>
    <numFmt numFmtId="166" formatCode="0.0%"/>
    <numFmt numFmtId="168" formatCode="#,##0.0"/>
    <numFmt numFmtId="169" formatCode="00"/>
    <numFmt numFmtId="170" formatCode="_(* #,##0.0_);_(* \(#,##0.0\);_(* &quot;-&quot;??_);_(@_)"/>
  </numFmts>
  <fonts count="11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sz val="9"/>
      <name val="Arial"/>
      <family val="2"/>
    </font>
    <font>
      <i/>
      <sz val="10"/>
      <name val="Arial"/>
      <family val="2"/>
    </font>
    <font>
      <sz val="10"/>
      <name val="Arial Cyr"/>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sz val="11"/>
      <name val="Calibri"/>
      <family val="2"/>
      <scheme val="minor"/>
    </font>
    <font>
      <sz val="11"/>
      <name val="Calibri"/>
      <family val="2"/>
    </font>
    <font>
      <sz val="10"/>
      <name val="Times New Roman"/>
      <family val="1"/>
    </font>
    <font>
      <b/>
      <sz val="11"/>
      <color theme="1"/>
      <name val="Calibri"/>
      <family val="2"/>
      <scheme val="minor"/>
    </font>
    <font>
      <b/>
      <sz val="11"/>
      <name val="Calibri"/>
      <family val="2"/>
      <scheme val="minor"/>
    </font>
    <font>
      <sz val="12"/>
      <color theme="1"/>
      <name val="Calibri"/>
      <family val="2"/>
      <scheme val="minor"/>
    </font>
    <font>
      <b/>
      <sz val="9"/>
      <color rgb="FFFF0000"/>
      <name val="Arial"/>
      <family val="2"/>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color theme="1"/>
      <name val="Arial"/>
      <family val="2"/>
    </font>
    <font>
      <sz val="11"/>
      <color theme="1"/>
      <name val="Calibri"/>
      <family val="2"/>
      <charset val="204"/>
      <scheme val="minor"/>
    </font>
    <font>
      <b/>
      <sz val="9"/>
      <color theme="1"/>
      <name val="Calibri"/>
      <family val="2"/>
      <scheme val="minor"/>
    </font>
    <font>
      <sz val="9"/>
      <name val="Calibri"/>
      <family val="2"/>
      <scheme val="minor"/>
    </font>
    <font>
      <sz val="11"/>
      <name val="Calibri"/>
      <family val="2"/>
    </font>
    <font>
      <sz val="10"/>
      <name val="Arial"/>
      <family val="2"/>
    </font>
    <font>
      <sz val="10"/>
      <name val="Calibri"/>
      <family val="2"/>
      <scheme val="minor"/>
    </font>
    <font>
      <sz val="10"/>
      <name val="Calibri"/>
      <family val="2"/>
    </font>
    <font>
      <sz val="10"/>
      <color theme="1"/>
      <name val="Calibri"/>
      <family val="2"/>
      <scheme val="minor"/>
    </font>
    <font>
      <sz val="10"/>
      <color theme="0" tint="-0.249977111117893"/>
      <name val="Arial"/>
      <family val="2"/>
    </font>
    <font>
      <b/>
      <sz val="10"/>
      <color rgb="FFC00000"/>
      <name val="HelveticaNeueLT Std"/>
      <family val="2"/>
    </font>
    <font>
      <i/>
      <sz val="9"/>
      <color rgb="FFC00000"/>
      <name val="HelveticaNeueLT Std"/>
      <family val="2"/>
    </font>
    <font>
      <b/>
      <sz val="9"/>
      <name val="HelveticaNeueLT Std"/>
      <family val="2"/>
    </font>
    <font>
      <sz val="8"/>
      <name val="HelveticaNeueLT Std"/>
    </font>
    <font>
      <b/>
      <sz val="11"/>
      <color rgb="FF7030A0"/>
      <name val="HelveticaNeueLT Std Cn"/>
    </font>
    <font>
      <sz val="9"/>
      <color theme="1"/>
      <name val="HelveticaNeueLT Std Cn"/>
    </font>
    <font>
      <sz val="9"/>
      <color theme="1"/>
      <name val="Calibri"/>
      <family val="2"/>
      <scheme val="minor"/>
    </font>
    <font>
      <sz val="11"/>
      <name val="Calibri"/>
      <family val="2"/>
    </font>
    <font>
      <b/>
      <sz val="11"/>
      <name val="Calibri"/>
      <family val="2"/>
    </font>
    <font>
      <sz val="10"/>
      <color rgb="FFFF0000"/>
      <name val="Arial"/>
      <family val="2"/>
    </font>
    <font>
      <sz val="11"/>
      <color indexed="8"/>
      <name val="Calibri"/>
      <family val="2"/>
    </font>
    <font>
      <b/>
      <sz val="10"/>
      <color rgb="FF7030A0"/>
      <name val="HelveticaNeueLT Std"/>
      <family val="2"/>
    </font>
    <font>
      <i/>
      <sz val="9"/>
      <color rgb="FF7030A0"/>
      <name val="Arial"/>
      <family val="2"/>
    </font>
    <font>
      <b/>
      <sz val="9"/>
      <name val="Arial"/>
      <family val="2"/>
    </font>
    <font>
      <sz val="9"/>
      <color rgb="FFFF0000"/>
      <name val="Arial"/>
      <family val="2"/>
    </font>
    <font>
      <sz val="8"/>
      <name val="Arial"/>
      <family val="2"/>
    </font>
    <font>
      <vertAlign val="superscript"/>
      <sz val="8"/>
      <name val="Arial"/>
      <family val="2"/>
    </font>
    <font>
      <sz val="9"/>
      <color theme="1"/>
      <name val="Segoe UI"/>
      <family val="2"/>
    </font>
    <font>
      <vertAlign val="superscript"/>
      <sz val="8"/>
      <color theme="1"/>
      <name val="Arial"/>
      <family val="2"/>
    </font>
    <font>
      <b/>
      <sz val="10"/>
      <name val="Calibri"/>
      <family val="2"/>
      <scheme val="minor"/>
    </font>
    <font>
      <sz val="11"/>
      <name val="Arial"/>
      <family val="2"/>
    </font>
    <font>
      <b/>
      <sz val="11"/>
      <color rgb="FF7030A0"/>
      <name val="Arial"/>
      <family val="2"/>
    </font>
    <font>
      <sz val="8"/>
      <color rgb="FF000000"/>
      <name val="Segoe UI"/>
      <family val="2"/>
    </font>
    <font>
      <b/>
      <sz val="8"/>
      <color rgb="FF000000"/>
      <name val="Segoe UI"/>
      <family val="2"/>
    </font>
    <font>
      <b/>
      <vertAlign val="superscript"/>
      <sz val="8"/>
      <color rgb="FF000000"/>
      <name val="Segoe UI"/>
      <family val="2"/>
    </font>
    <font>
      <sz val="12"/>
      <color rgb="FF000000"/>
      <name val="Segoe UI"/>
      <family val="2"/>
    </font>
    <font>
      <vertAlign val="superscript"/>
      <sz val="8"/>
      <color rgb="FF000000"/>
      <name val="Segoe UI"/>
      <family val="2"/>
    </font>
    <font>
      <b/>
      <vertAlign val="superscript"/>
      <sz val="8"/>
      <color theme="1"/>
      <name val="Arial"/>
      <family val="2"/>
    </font>
    <font>
      <sz val="11"/>
      <color theme="3"/>
      <name val="Arial"/>
      <family val="2"/>
    </font>
    <font>
      <sz val="10"/>
      <name val="Arial"/>
      <family val="2"/>
    </font>
  </fonts>
  <fills count="39">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s>
  <borders count="3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ck">
        <color indexed="64"/>
      </left>
      <right style="thick">
        <color indexed="64"/>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ck">
        <color indexed="64"/>
      </right>
      <top style="medium">
        <color rgb="FF000000"/>
      </top>
      <bottom style="thick">
        <color indexed="64"/>
      </bottom>
      <diagonal/>
    </border>
    <border>
      <left/>
      <right style="thick">
        <color rgb="FF000000"/>
      </right>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style="thick">
        <color indexed="64"/>
      </bottom>
      <diagonal/>
    </border>
    <border>
      <left/>
      <right/>
      <top/>
      <bottom style="thick">
        <color indexed="64"/>
      </bottom>
      <diagonal/>
    </border>
    <border>
      <left style="thick">
        <color indexed="64"/>
      </left>
      <right style="thick">
        <color indexed="64"/>
      </right>
      <top/>
      <bottom style="thick">
        <color indexed="64"/>
      </bottom>
      <diagonal/>
    </border>
    <border>
      <left/>
      <right style="thick">
        <color indexed="64"/>
      </right>
      <top/>
      <bottom/>
      <diagonal/>
    </border>
    <border>
      <left style="thick">
        <color indexed="64"/>
      </left>
      <right/>
      <top style="thick">
        <color indexed="64"/>
      </top>
      <bottom style="thick">
        <color indexed="64"/>
      </bottom>
      <diagonal/>
    </border>
    <border>
      <left/>
      <right/>
      <top style="thick">
        <color indexed="64"/>
      </top>
      <bottom/>
      <diagonal/>
    </border>
  </borders>
  <cellStyleXfs count="198">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5" fillId="0" borderId="0"/>
    <xf numFmtId="39" fontId="39" fillId="0" borderId="0"/>
    <xf numFmtId="164" fontId="46" fillId="0" borderId="10">
      <alignment horizontal="centerContinuous"/>
    </xf>
    <xf numFmtId="166" fontId="47" fillId="0" borderId="10"/>
    <xf numFmtId="0" fontId="49" fillId="4" borderId="9" applyNumberFormat="0" applyAlignment="0" applyProtection="0"/>
    <xf numFmtId="0" fontId="28" fillId="0" borderId="0"/>
    <xf numFmtId="0" fontId="31" fillId="0" borderId="0"/>
    <xf numFmtId="0" fontId="27" fillId="0" borderId="0"/>
    <xf numFmtId="0" fontId="26" fillId="0" borderId="0"/>
    <xf numFmtId="0" fontId="54" fillId="0" borderId="0"/>
    <xf numFmtId="0" fontId="54" fillId="0" borderId="0"/>
    <xf numFmtId="0" fontId="29" fillId="0" borderId="0"/>
    <xf numFmtId="0" fontId="25" fillId="0" borderId="0"/>
    <xf numFmtId="0" fontId="24" fillId="0" borderId="0"/>
    <xf numFmtId="0" fontId="23" fillId="0" borderId="0"/>
    <xf numFmtId="0" fontId="57" fillId="0" borderId="0"/>
    <xf numFmtId="0" fontId="31" fillId="0" borderId="0"/>
    <xf numFmtId="0" fontId="53"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54" fillId="0" borderId="0"/>
    <xf numFmtId="0" fontId="54"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61"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7" borderId="0" applyNumberFormat="0" applyBorder="0" applyAlignment="0" applyProtection="0"/>
    <xf numFmtId="0" fontId="66" fillId="8" borderId="0" applyNumberFormat="0" applyBorder="0" applyAlignment="0" applyProtection="0"/>
    <xf numFmtId="0" fontId="67" fillId="9" borderId="0" applyNumberFormat="0" applyBorder="0" applyAlignment="0" applyProtection="0"/>
    <xf numFmtId="0" fontId="68" fillId="10" borderId="16" applyNumberFormat="0" applyAlignment="0" applyProtection="0"/>
    <xf numFmtId="0" fontId="69" fillId="11" borderId="17" applyNumberFormat="0" applyAlignment="0" applyProtection="0"/>
    <xf numFmtId="0" fontId="70" fillId="11" borderId="16" applyNumberFormat="0" applyAlignment="0" applyProtection="0"/>
    <xf numFmtId="0" fontId="71" fillId="0" borderId="18" applyNumberFormat="0" applyFill="0" applyAlignment="0" applyProtection="0"/>
    <xf numFmtId="0" fontId="72" fillId="12" borderId="19" applyNumberFormat="0" applyAlignment="0" applyProtection="0"/>
    <xf numFmtId="0" fontId="59" fillId="0" borderId="0" applyNumberFormat="0" applyFill="0" applyBorder="0" applyAlignment="0" applyProtection="0"/>
    <xf numFmtId="0" fontId="73" fillId="0" borderId="0" applyNumberFormat="0" applyFill="0" applyBorder="0" applyAlignment="0" applyProtection="0"/>
    <xf numFmtId="0" fontId="55" fillId="0" borderId="21" applyNumberFormat="0" applyFill="0" applyAlignment="0" applyProtection="0"/>
    <xf numFmtId="0" fontId="74"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74"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74"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74"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74"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74"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0" borderId="0"/>
    <xf numFmtId="0" fontId="12" fillId="13"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60"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76" fillId="0" borderId="0"/>
    <xf numFmtId="0" fontId="5" fillId="0" borderId="0"/>
    <xf numFmtId="0" fontId="79" fillId="0" borderId="0"/>
    <xf numFmtId="0" fontId="4" fillId="0" borderId="0"/>
    <xf numFmtId="0" fontId="80" fillId="0" borderId="0"/>
    <xf numFmtId="0" fontId="82" fillId="0" borderId="0"/>
    <xf numFmtId="9" fontId="4" fillId="0" borderId="0" applyFont="0" applyFill="0" applyBorder="0" applyAlignment="0" applyProtection="0"/>
    <xf numFmtId="0" fontId="3" fillId="0" borderId="0"/>
    <xf numFmtId="0" fontId="2" fillId="0" borderId="0"/>
    <xf numFmtId="0" fontId="1" fillId="0" borderId="0"/>
    <xf numFmtId="0" fontId="92" fillId="0" borderId="0"/>
    <xf numFmtId="43" fontId="1" fillId="0" borderId="0" applyFont="0" applyFill="0" applyBorder="0" applyAlignment="0" applyProtection="0"/>
    <xf numFmtId="0" fontId="95"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113" fillId="0" borderId="0" applyNumberFormat="0" applyFill="0" applyBorder="0" applyAlignment="0" applyProtection="0"/>
    <xf numFmtId="0" fontId="114" fillId="0" borderId="0"/>
    <xf numFmtId="0" fontId="113" fillId="0" borderId="0" applyNumberFormat="0" applyFill="0" applyBorder="0" applyAlignment="0" applyProtection="0"/>
    <xf numFmtId="0" fontId="113" fillId="0" borderId="0" applyNumberFormat="0" applyBorder="0" applyAlignment="0" applyProtection="0"/>
    <xf numFmtId="0" fontId="31" fillId="0" borderId="0"/>
    <xf numFmtId="9" fontId="1" fillId="0" borderId="0" applyFont="0" applyFill="0" applyBorder="0" applyAlignment="0" applyProtection="0"/>
    <xf numFmtId="0" fontId="54" fillId="0" borderId="0" applyNumberFormat="0" applyFill="0" applyBorder="0" applyAlignment="0" applyProtection="0"/>
    <xf numFmtId="0" fontId="1" fillId="0" borderId="0"/>
  </cellStyleXfs>
  <cellXfs count="319">
    <xf numFmtId="0" fontId="0" fillId="0" borderId="0" xfId="0"/>
    <xf numFmtId="0" fontId="43" fillId="0" borderId="0" xfId="1" applyFont="1"/>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wrapText="1"/>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6" fillId="0" borderId="0" xfId="166"/>
    <xf numFmtId="2" fontId="6" fillId="0" borderId="0" xfId="166" applyNumberFormat="1"/>
    <xf numFmtId="0" fontId="31" fillId="0" borderId="0" xfId="1"/>
    <xf numFmtId="0" fontId="5" fillId="0" borderId="0" xfId="173"/>
    <xf numFmtId="0" fontId="77" fillId="6" borderId="0" xfId="94" applyFont="1" applyFill="1" applyAlignment="1">
      <alignment horizontal="left"/>
    </xf>
    <xf numFmtId="0" fontId="5" fillId="6" borderId="0" xfId="173" applyFill="1"/>
    <xf numFmtId="0" fontId="79" fillId="0" borderId="0" xfId="174"/>
    <xf numFmtId="0" fontId="79" fillId="6" borderId="0" xfId="174" applyFill="1"/>
    <xf numFmtId="169" fontId="79" fillId="6" borderId="0" xfId="174" applyNumberFormat="1" applyFill="1"/>
    <xf numFmtId="0" fontId="31" fillId="6" borderId="0" xfId="85" applyFill="1"/>
    <xf numFmtId="0" fontId="84" fillId="5" borderId="0" xfId="176" applyFont="1" applyFill="1"/>
    <xf numFmtId="0" fontId="80" fillId="5" borderId="0" xfId="176" applyFill="1"/>
    <xf numFmtId="0" fontId="81" fillId="6" borderId="0" xfId="176" applyFont="1" applyFill="1" applyAlignment="1">
      <alignment horizontal="center"/>
    </xf>
    <xf numFmtId="169" fontId="81" fillId="6" borderId="0" xfId="176" applyNumberFormat="1" applyFont="1" applyFill="1" applyAlignment="1">
      <alignment horizontal="center"/>
    </xf>
    <xf numFmtId="165" fontId="81" fillId="6" borderId="0" xfId="176" applyNumberFormat="1" applyFont="1" applyFill="1" applyAlignment="1">
      <alignment horizontal="right"/>
    </xf>
    <xf numFmtId="0" fontId="42" fillId="6" borderId="0" xfId="176" applyFont="1" applyFill="1"/>
    <xf numFmtId="165" fontId="81" fillId="6" borderId="0" xfId="176" applyNumberFormat="1" applyFont="1" applyFill="1"/>
    <xf numFmtId="0" fontId="85" fillId="5" borderId="0" xfId="85" applyFont="1" applyFill="1"/>
    <xf numFmtId="0" fontId="31" fillId="5" borderId="0" xfId="85" applyFill="1"/>
    <xf numFmtId="0" fontId="86" fillId="5" borderId="0" xfId="85" applyFont="1" applyFill="1"/>
    <xf numFmtId="0" fontId="87" fillId="5" borderId="0" xfId="85" applyFont="1" applyFill="1"/>
    <xf numFmtId="0" fontId="88" fillId="5" borderId="0" xfId="85" applyFont="1" applyFill="1"/>
    <xf numFmtId="0" fontId="2" fillId="0" borderId="0" xfId="180"/>
    <xf numFmtId="0" fontId="89" fillId="0" borderId="0" xfId="180" applyFont="1"/>
    <xf numFmtId="0" fontId="90" fillId="0" borderId="0" xfId="180" applyFont="1"/>
    <xf numFmtId="0" fontId="2" fillId="6" borderId="24" xfId="180" applyFill="1" applyBorder="1"/>
    <xf numFmtId="2" fontId="2" fillId="6" borderId="24" xfId="180" applyNumberFormat="1" applyFill="1" applyBorder="1"/>
    <xf numFmtId="16" fontId="2" fillId="6" borderId="0" xfId="180" applyNumberFormat="1" applyFill="1"/>
    <xf numFmtId="2" fontId="2" fillId="6" borderId="0" xfId="180" applyNumberFormat="1" applyFill="1"/>
    <xf numFmtId="9" fontId="2" fillId="6" borderId="11" xfId="180" applyNumberFormat="1" applyFill="1" applyBorder="1"/>
    <xf numFmtId="2" fontId="2" fillId="6" borderId="11" xfId="180" applyNumberFormat="1" applyFill="1" applyBorder="1"/>
    <xf numFmtId="0" fontId="2" fillId="6" borderId="0" xfId="180" applyFill="1"/>
    <xf numFmtId="0" fontId="2" fillId="6" borderId="11" xfId="180" applyFill="1" applyBorder="1"/>
    <xf numFmtId="169" fontId="2" fillId="0" borderId="0" xfId="180" applyNumberFormat="1"/>
    <xf numFmtId="165" fontId="2" fillId="0" borderId="0" xfId="180" applyNumberFormat="1"/>
    <xf numFmtId="169" fontId="2" fillId="6" borderId="0" xfId="180" applyNumberFormat="1" applyFill="1"/>
    <xf numFmtId="165" fontId="2" fillId="6" borderId="0" xfId="180" applyNumberFormat="1" applyFill="1"/>
    <xf numFmtId="0" fontId="0" fillId="5" borderId="0" xfId="0" applyFill="1" applyBorder="1"/>
    <xf numFmtId="0" fontId="30" fillId="6" borderId="0" xfId="0" applyFont="1" applyFill="1"/>
    <xf numFmtId="0" fontId="0" fillId="6" borderId="0" xfId="0" applyFill="1"/>
    <xf numFmtId="0" fontId="30" fillId="6" borderId="11" xfId="0" applyFont="1" applyFill="1" applyBorder="1"/>
    <xf numFmtId="165" fontId="0" fillId="6" borderId="0" xfId="0" applyNumberFormat="1" applyFill="1"/>
    <xf numFmtId="0" fontId="0" fillId="6" borderId="0" xfId="0" applyFill="1" applyAlignment="1">
      <alignment wrapText="1"/>
    </xf>
    <xf numFmtId="0" fontId="1" fillId="0" borderId="0" xfId="181"/>
    <xf numFmtId="0" fontId="91" fillId="6" borderId="0" xfId="181" applyFont="1" applyFill="1"/>
    <xf numFmtId="168" fontId="78" fillId="5" borderId="0" xfId="94" applyNumberFormat="1" applyFont="1" applyFill="1" applyAlignment="1">
      <alignment horizontal="left"/>
    </xf>
    <xf numFmtId="0" fontId="1" fillId="6" borderId="0" xfId="181" applyFill="1"/>
    <xf numFmtId="0" fontId="1" fillId="6" borderId="0" xfId="181" applyFont="1" applyFill="1"/>
    <xf numFmtId="168" fontId="78" fillId="6" borderId="0" xfId="94" applyNumberFormat="1" applyFont="1" applyFill="1" applyAlignment="1">
      <alignment horizontal="left"/>
    </xf>
    <xf numFmtId="0" fontId="92" fillId="0" borderId="0" xfId="182"/>
    <xf numFmtId="0" fontId="92" fillId="6" borderId="0" xfId="182" applyFill="1"/>
    <xf numFmtId="0" fontId="92" fillId="6" borderId="0" xfId="182" applyFill="1" applyBorder="1"/>
    <xf numFmtId="0" fontId="53" fillId="6" borderId="0" xfId="182" applyFont="1" applyFill="1" applyBorder="1"/>
    <xf numFmtId="0" fontId="92" fillId="6" borderId="0" xfId="182" applyFill="1" applyBorder="1" applyAlignment="1">
      <alignment wrapText="1"/>
    </xf>
    <xf numFmtId="0" fontId="53" fillId="6" borderId="0" xfId="182" applyFont="1" applyFill="1" applyBorder="1" applyAlignment="1">
      <alignment wrapText="1"/>
    </xf>
    <xf numFmtId="0" fontId="93" fillId="6" borderId="0" xfId="182" applyFont="1" applyFill="1"/>
    <xf numFmtId="0" fontId="0" fillId="5" borderId="0" xfId="0" applyFill="1"/>
    <xf numFmtId="14" fontId="31" fillId="5" borderId="0" xfId="158" applyNumberFormat="1" applyFill="1"/>
    <xf numFmtId="2" fontId="0" fillId="5" borderId="0" xfId="0" applyNumberFormat="1" applyFill="1"/>
    <xf numFmtId="14" fontId="0" fillId="5" borderId="0" xfId="0" applyNumberFormat="1" applyFill="1"/>
    <xf numFmtId="0" fontId="31" fillId="5" borderId="0" xfId="158" applyFill="1" applyBorder="1" applyAlignment="1">
      <alignment wrapText="1"/>
    </xf>
    <xf numFmtId="0" fontId="94" fillId="5" borderId="0" xfId="158" applyFont="1" applyFill="1" applyBorder="1" applyAlignment="1">
      <alignment wrapText="1"/>
    </xf>
    <xf numFmtId="2" fontId="0" fillId="5" borderId="0" xfId="0" applyNumberFormat="1" applyFill="1" applyBorder="1"/>
    <xf numFmtId="2" fontId="0" fillId="6" borderId="0" xfId="0" applyNumberFormat="1" applyFill="1"/>
    <xf numFmtId="0" fontId="31" fillId="6" borderId="0" xfId="158" applyFont="1" applyFill="1" applyBorder="1" applyAlignment="1">
      <alignment wrapText="1"/>
    </xf>
    <xf numFmtId="0" fontId="31" fillId="6" borderId="0" xfId="158" applyFill="1" applyBorder="1" applyAlignment="1">
      <alignment wrapText="1"/>
    </xf>
    <xf numFmtId="0" fontId="30" fillId="6" borderId="0" xfId="0" applyFont="1" applyFill="1" applyBorder="1"/>
    <xf numFmtId="0" fontId="0" fillId="6" borderId="0" xfId="0" applyFill="1" applyBorder="1"/>
    <xf numFmtId="0" fontId="42" fillId="6" borderId="0" xfId="85" applyFont="1" applyFill="1"/>
    <xf numFmtId="4" fontId="31" fillId="6" borderId="0" xfId="85" applyNumberFormat="1" applyFill="1"/>
    <xf numFmtId="168" fontId="31" fillId="6" borderId="0" xfId="85" applyNumberFormat="1" applyFill="1"/>
    <xf numFmtId="3" fontId="31" fillId="6" borderId="0" xfId="85" applyNumberFormat="1" applyFill="1"/>
    <xf numFmtId="0" fontId="83" fillId="6" borderId="0" xfId="181" applyFont="1" applyFill="1"/>
    <xf numFmtId="49" fontId="83" fillId="6" borderId="0" xfId="181" applyNumberFormat="1" applyFont="1" applyFill="1"/>
    <xf numFmtId="170" fontId="83" fillId="6" borderId="0" xfId="181" applyNumberFormat="1" applyFont="1" applyFill="1"/>
    <xf numFmtId="43" fontId="83" fillId="6" borderId="0" xfId="181" applyNumberFormat="1" applyFont="1" applyFill="1"/>
    <xf numFmtId="2" fontId="1" fillId="6" borderId="0" xfId="181" applyNumberFormat="1" applyFill="1"/>
    <xf numFmtId="0" fontId="43" fillId="5" borderId="0" xfId="1" applyFont="1" applyFill="1"/>
    <xf numFmtId="0" fontId="97" fillId="0" borderId="0" xfId="1" applyFont="1"/>
    <xf numFmtId="0" fontId="43" fillId="0" borderId="0" xfId="1" quotePrefix="1" applyFont="1"/>
    <xf numFmtId="0" fontId="43" fillId="0" borderId="0" xfId="1" applyFont="1" applyAlignment="1">
      <alignment horizontal="right"/>
    </xf>
    <xf numFmtId="0" fontId="43" fillId="0" borderId="24" xfId="1" applyFont="1" applyBorder="1" applyAlignment="1">
      <alignment vertical="center"/>
    </xf>
    <xf numFmtId="0" fontId="43" fillId="0" borderId="11" xfId="1" quotePrefix="1" applyFont="1" applyBorder="1"/>
    <xf numFmtId="1" fontId="43" fillId="0" borderId="11" xfId="1" applyNumberFormat="1" applyFont="1" applyBorder="1" applyAlignment="1">
      <alignment horizontal="right" wrapText="1"/>
    </xf>
    <xf numFmtId="1" fontId="43" fillId="5" borderId="11" xfId="1" applyNumberFormat="1" applyFont="1" applyFill="1" applyBorder="1" applyAlignment="1">
      <alignment horizontal="right" wrapText="1"/>
    </xf>
    <xf numFmtId="1" fontId="43" fillId="38" borderId="11" xfId="1" applyNumberFormat="1" applyFont="1" applyFill="1" applyBorder="1" applyAlignment="1">
      <alignment horizontal="right" wrapText="1"/>
    </xf>
    <xf numFmtId="165" fontId="43" fillId="0" borderId="0" xfId="1" applyNumberFormat="1" applyFont="1" applyAlignment="1">
      <alignment horizontal="center"/>
    </xf>
    <xf numFmtId="165" fontId="43" fillId="5" borderId="0" xfId="1" applyNumberFormat="1" applyFont="1" applyFill="1" applyAlignment="1">
      <alignment horizontal="center"/>
    </xf>
    <xf numFmtId="165" fontId="43" fillId="38" borderId="0" xfId="1" applyNumberFormat="1" applyFont="1" applyFill="1" applyAlignment="1">
      <alignment horizontal="center"/>
    </xf>
    <xf numFmtId="165" fontId="43" fillId="0" borderId="0" xfId="1" applyNumberFormat="1" applyFont="1"/>
    <xf numFmtId="0" fontId="98" fillId="0" borderId="0" xfId="1" applyFont="1"/>
    <xf numFmtId="165" fontId="98" fillId="0" borderId="0" xfId="1" applyNumberFormat="1" applyFont="1" applyAlignment="1">
      <alignment horizontal="right"/>
    </xf>
    <xf numFmtId="165" fontId="98" fillId="5" borderId="0" xfId="1" applyNumberFormat="1" applyFont="1" applyFill="1" applyAlignment="1">
      <alignment horizontal="right"/>
    </xf>
    <xf numFmtId="165" fontId="98" fillId="38" borderId="0" xfId="1" applyNumberFormat="1" applyFont="1" applyFill="1" applyAlignment="1">
      <alignment horizontal="right"/>
    </xf>
    <xf numFmtId="165" fontId="43" fillId="0" borderId="0" xfId="1" applyNumberFormat="1" applyFont="1" applyAlignment="1">
      <alignment horizontal="right"/>
    </xf>
    <xf numFmtId="0" fontId="98" fillId="0" borderId="0" xfId="1" applyFont="1" applyAlignment="1">
      <alignment horizontal="left"/>
    </xf>
    <xf numFmtId="165" fontId="98" fillId="5" borderId="0" xfId="1" applyNumberFormat="1" applyFont="1" applyFill="1"/>
    <xf numFmtId="0" fontId="43" fillId="0" borderId="0" xfId="1" applyFont="1" applyAlignment="1">
      <alignment horizontal="left"/>
    </xf>
    <xf numFmtId="165" fontId="43" fillId="5" borderId="0" xfId="1" applyNumberFormat="1" applyFont="1" applyFill="1" applyAlignment="1">
      <alignment horizontal="right"/>
    </xf>
    <xf numFmtId="165" fontId="43" fillId="38" borderId="0" xfId="1" applyNumberFormat="1" applyFont="1" applyFill="1" applyAlignment="1">
      <alignment horizontal="right"/>
    </xf>
    <xf numFmtId="0" fontId="43" fillId="5" borderId="0" xfId="1" applyFont="1" applyFill="1" applyAlignment="1">
      <alignment horizontal="left" indent="2"/>
    </xf>
    <xf numFmtId="165" fontId="43" fillId="5" borderId="0" xfId="1" applyNumberFormat="1" applyFont="1" applyFill="1"/>
    <xf numFmtId="0" fontId="43" fillId="0" borderId="0" xfId="1" applyFont="1" applyAlignment="1">
      <alignment horizontal="left" indent="3"/>
    </xf>
    <xf numFmtId="0" fontId="98" fillId="5" borderId="0" xfId="1" applyFont="1" applyFill="1" applyAlignment="1">
      <alignment horizontal="left"/>
    </xf>
    <xf numFmtId="0" fontId="43" fillId="5" borderId="0" xfId="1" applyFont="1" applyFill="1" applyAlignment="1">
      <alignment horizontal="left"/>
    </xf>
    <xf numFmtId="0" fontId="43" fillId="5" borderId="0" xfId="1" applyFont="1" applyFill="1" applyAlignment="1">
      <alignment horizontal="left" wrapText="1" indent="1"/>
    </xf>
    <xf numFmtId="0" fontId="43" fillId="5" borderId="0" xfId="1" applyFont="1" applyFill="1" applyAlignment="1">
      <alignment horizontal="left" indent="1"/>
    </xf>
    <xf numFmtId="165" fontId="99" fillId="5" borderId="0" xfId="1" applyNumberFormat="1" applyFont="1" applyFill="1"/>
    <xf numFmtId="0" fontId="43" fillId="5" borderId="0" xfId="1" applyFont="1" applyFill="1" applyAlignment="1">
      <alignment horizontal="left" vertical="center" indent="2"/>
    </xf>
    <xf numFmtId="0" fontId="43" fillId="0" borderId="0" xfId="1" applyFont="1" applyAlignment="1">
      <alignment horizontal="left" indent="1"/>
    </xf>
    <xf numFmtId="0" fontId="98" fillId="5" borderId="0" xfId="1" applyFont="1" applyFill="1"/>
    <xf numFmtId="0" fontId="43" fillId="0" borderId="0" xfId="1" applyFont="1" applyAlignment="1">
      <alignment horizontal="left" wrapText="1"/>
    </xf>
    <xf numFmtId="0" fontId="43" fillId="0" borderId="24" xfId="1" applyFont="1" applyBorder="1" applyAlignment="1">
      <alignment horizontal="left" indent="1"/>
    </xf>
    <xf numFmtId="165" fontId="43" fillId="0" borderId="24" xfId="1" applyNumberFormat="1" applyFont="1" applyBorder="1" applyAlignment="1">
      <alignment horizontal="right"/>
    </xf>
    <xf numFmtId="165" fontId="43" fillId="5" borderId="24" xfId="1" applyNumberFormat="1" applyFont="1" applyFill="1" applyBorder="1" applyAlignment="1">
      <alignment horizontal="right"/>
    </xf>
    <xf numFmtId="0" fontId="43" fillId="5" borderId="0" xfId="1" applyFont="1" applyFill="1" applyAlignment="1">
      <alignment vertical="top" wrapText="1"/>
    </xf>
    <xf numFmtId="0" fontId="1" fillId="0" borderId="0" xfId="181" applyAlignment="1">
      <alignment vertical="center"/>
    </xf>
    <xf numFmtId="0" fontId="102" fillId="0" borderId="0" xfId="181" applyFont="1"/>
    <xf numFmtId="0" fontId="43" fillId="0" borderId="24" xfId="1" applyFont="1" applyBorder="1" applyAlignment="1">
      <alignment horizontal="center" vertical="center"/>
    </xf>
    <xf numFmtId="0" fontId="42" fillId="0" borderId="0" xfId="1" applyFont="1" applyAlignment="1">
      <alignment vertical="top"/>
    </xf>
    <xf numFmtId="0" fontId="44" fillId="5" borderId="0" xfId="1" applyFont="1" applyFill="1" applyAlignment="1">
      <alignment vertical="top"/>
    </xf>
    <xf numFmtId="0" fontId="44" fillId="5" borderId="11" xfId="1" applyFont="1" applyFill="1" applyBorder="1" applyAlignment="1">
      <alignment vertical="top"/>
    </xf>
    <xf numFmtId="0" fontId="43" fillId="0" borderId="0" xfId="1" quotePrefix="1" applyFont="1" applyAlignment="1">
      <alignment vertical="top"/>
    </xf>
    <xf numFmtId="0" fontId="43" fillId="0" borderId="0" xfId="1" applyFont="1" applyAlignment="1">
      <alignment vertical="top"/>
    </xf>
    <xf numFmtId="0" fontId="43" fillId="0" borderId="0" xfId="1" applyFont="1" applyAlignment="1">
      <alignment horizontal="right" vertical="top"/>
    </xf>
    <xf numFmtId="0" fontId="43" fillId="5" borderId="0" xfId="1" applyFont="1" applyFill="1" applyAlignment="1">
      <alignment vertical="top"/>
    </xf>
    <xf numFmtId="0" fontId="43" fillId="0" borderId="11" xfId="1" quotePrefix="1" applyFont="1" applyBorder="1" applyAlignment="1">
      <alignment vertical="top"/>
    </xf>
    <xf numFmtId="1" fontId="43" fillId="0" borderId="11" xfId="1" applyNumberFormat="1" applyFont="1" applyBorder="1" applyAlignment="1">
      <alignment horizontal="right" vertical="top"/>
    </xf>
    <xf numFmtId="1" fontId="43" fillId="5" borderId="11" xfId="1" applyNumberFormat="1" applyFont="1" applyFill="1" applyBorder="1" applyAlignment="1">
      <alignment horizontal="right" vertical="top"/>
    </xf>
    <xf numFmtId="1" fontId="43" fillId="38" borderId="11" xfId="1" applyNumberFormat="1" applyFont="1" applyFill="1" applyBorder="1" applyAlignment="1">
      <alignment horizontal="right" vertical="top"/>
    </xf>
    <xf numFmtId="165" fontId="43" fillId="0" borderId="0" xfId="1" applyNumberFormat="1" applyFont="1" applyAlignment="1">
      <alignment horizontal="center" vertical="top"/>
    </xf>
    <xf numFmtId="165" fontId="43" fillId="5" borderId="0" xfId="1" applyNumberFormat="1" applyFont="1" applyFill="1" applyAlignment="1">
      <alignment horizontal="center" vertical="top"/>
    </xf>
    <xf numFmtId="165" fontId="43" fillId="38" borderId="0" xfId="1" applyNumberFormat="1" applyFont="1" applyFill="1" applyAlignment="1">
      <alignment horizontal="center" vertical="top"/>
    </xf>
    <xf numFmtId="0" fontId="98" fillId="0" borderId="0" xfId="1" applyFont="1" applyAlignment="1">
      <alignment vertical="top"/>
    </xf>
    <xf numFmtId="165" fontId="98" fillId="0" borderId="0" xfId="1" applyNumberFormat="1" applyFont="1" applyAlignment="1">
      <alignment horizontal="right" vertical="top"/>
    </xf>
    <xf numFmtId="165" fontId="98" fillId="5" borderId="0" xfId="1" applyNumberFormat="1" applyFont="1" applyFill="1" applyAlignment="1">
      <alignment horizontal="right" vertical="top"/>
    </xf>
    <xf numFmtId="165" fontId="98" fillId="38" borderId="0" xfId="1" applyNumberFormat="1" applyFont="1" applyFill="1" applyAlignment="1">
      <alignment horizontal="right" vertical="top"/>
    </xf>
    <xf numFmtId="0" fontId="43" fillId="5" borderId="0" xfId="1" applyFont="1" applyFill="1" applyAlignment="1">
      <alignment horizontal="left" vertical="top"/>
    </xf>
    <xf numFmtId="0" fontId="98" fillId="0" borderId="0" xfId="1" applyFont="1" applyAlignment="1">
      <alignment horizontal="left" vertical="top"/>
    </xf>
    <xf numFmtId="0" fontId="43" fillId="0" borderId="0" xfId="1" applyFont="1" applyAlignment="1">
      <alignment horizontal="left" vertical="top"/>
    </xf>
    <xf numFmtId="165" fontId="43" fillId="0" borderId="0" xfId="1" applyNumberFormat="1" applyFont="1" applyAlignment="1">
      <alignment horizontal="right" vertical="top"/>
    </xf>
    <xf numFmtId="165" fontId="43" fillId="5" borderId="0" xfId="1" applyNumberFormat="1" applyFont="1" applyFill="1" applyAlignment="1">
      <alignment horizontal="right" vertical="top"/>
    </xf>
    <xf numFmtId="165" fontId="43" fillId="38" borderId="0" xfId="1" applyNumberFormat="1" applyFont="1" applyFill="1" applyAlignment="1">
      <alignment horizontal="right" vertical="top"/>
    </xf>
    <xf numFmtId="0" fontId="43" fillId="0" borderId="0" xfId="1" applyFont="1" applyAlignment="1">
      <alignment horizontal="left" vertical="top" indent="1"/>
    </xf>
    <xf numFmtId="0" fontId="43" fillId="5" borderId="0" xfId="1" applyFont="1" applyFill="1" applyAlignment="1">
      <alignment horizontal="left" vertical="top" indent="1"/>
    </xf>
    <xf numFmtId="0" fontId="43" fillId="5" borderId="0" xfId="1" applyFont="1" applyFill="1" applyAlignment="1">
      <alignment horizontal="left" vertical="top" indent="2"/>
    </xf>
    <xf numFmtId="165" fontId="58" fillId="0" borderId="0" xfId="1" applyNumberFormat="1" applyFont="1"/>
    <xf numFmtId="165" fontId="99" fillId="0" borderId="0" xfId="1" applyNumberFormat="1" applyFont="1"/>
    <xf numFmtId="0" fontId="99" fillId="0" borderId="0" xfId="1" applyFont="1"/>
    <xf numFmtId="0" fontId="98" fillId="5" borderId="0" xfId="1" applyFont="1" applyFill="1" applyAlignment="1">
      <alignment horizontal="left" vertical="top"/>
    </xf>
    <xf numFmtId="0" fontId="98" fillId="5" borderId="0" xfId="1" applyFont="1" applyFill="1" applyAlignment="1">
      <alignment vertical="top"/>
    </xf>
    <xf numFmtId="165" fontId="43" fillId="0" borderId="0" xfId="1" applyNumberFormat="1" applyFont="1" applyFill="1"/>
    <xf numFmtId="0" fontId="53" fillId="6" borderId="0" xfId="96" applyFill="1"/>
    <xf numFmtId="0" fontId="53" fillId="0" borderId="0" xfId="96" applyFill="1"/>
    <xf numFmtId="0" fontId="31" fillId="6" borderId="0" xfId="176" applyFont="1" applyFill="1"/>
    <xf numFmtId="0" fontId="81" fillId="6" borderId="0" xfId="85" applyFont="1" applyFill="1"/>
    <xf numFmtId="0" fontId="104" fillId="6" borderId="0" xfId="85" applyFont="1" applyFill="1" applyAlignment="1">
      <alignment horizontal="left"/>
    </xf>
    <xf numFmtId="169" fontId="104" fillId="6" borderId="0" xfId="85" applyNumberFormat="1" applyFont="1" applyFill="1" applyAlignment="1">
      <alignment horizontal="left"/>
    </xf>
    <xf numFmtId="168" fontId="81" fillId="6" borderId="0" xfId="85" applyNumberFormat="1" applyFont="1" applyFill="1" applyAlignment="1">
      <alignment horizontal="left"/>
    </xf>
    <xf numFmtId="0" fontId="55" fillId="0" borderId="0" xfId="181" applyFont="1"/>
    <xf numFmtId="0" fontId="55" fillId="6" borderId="0" xfId="181" applyFont="1" applyFill="1"/>
    <xf numFmtId="169" fontId="1" fillId="6" borderId="0" xfId="181" applyNumberFormat="1" applyFill="1"/>
    <xf numFmtId="2" fontId="55" fillId="6" borderId="0" xfId="181" applyNumberFormat="1" applyFont="1" applyFill="1"/>
    <xf numFmtId="0" fontId="1" fillId="6" borderId="0" xfId="181" applyFill="1" applyAlignment="1">
      <alignment horizontal="left" indent="1"/>
    </xf>
    <xf numFmtId="0" fontId="1" fillId="6" borderId="0" xfId="181" applyFill="1" applyAlignment="1">
      <alignment horizontal="left"/>
    </xf>
    <xf numFmtId="0" fontId="55" fillId="6" borderId="22" xfId="180" applyFont="1" applyFill="1" applyBorder="1"/>
    <xf numFmtId="0" fontId="2" fillId="6" borderId="23" xfId="180" applyFill="1" applyBorder="1"/>
    <xf numFmtId="169" fontId="2" fillId="6" borderId="23" xfId="180" applyNumberFormat="1" applyFill="1" applyBorder="1"/>
    <xf numFmtId="0" fontId="2" fillId="6" borderId="22" xfId="180" applyFill="1" applyBorder="1"/>
    <xf numFmtId="0" fontId="93" fillId="6" borderId="0" xfId="174" applyFont="1" applyFill="1"/>
    <xf numFmtId="0" fontId="55" fillId="6" borderId="0" xfId="94" applyFont="1" applyFill="1" applyAlignment="1">
      <alignment horizontal="left"/>
    </xf>
    <xf numFmtId="0" fontId="91" fillId="6" borderId="0" xfId="94" applyFont="1" applyFill="1" applyAlignment="1">
      <alignment horizontal="left"/>
    </xf>
    <xf numFmtId="165" fontId="5" fillId="6" borderId="0" xfId="173" applyNumberFormat="1" applyFill="1"/>
    <xf numFmtId="0" fontId="42" fillId="6" borderId="0" xfId="186" applyFont="1" applyFill="1"/>
    <xf numFmtId="165" fontId="31" fillId="6" borderId="0" xfId="186" applyNumberFormat="1" applyFill="1"/>
    <xf numFmtId="0" fontId="31" fillId="6" borderId="0" xfId="186" applyFill="1"/>
    <xf numFmtId="0" fontId="31" fillId="6" borderId="0" xfId="186" applyFont="1" applyFill="1"/>
    <xf numFmtId="0" fontId="91" fillId="5" borderId="0" xfId="181" applyFont="1" applyFill="1" applyAlignment="1">
      <alignment horizontal="left"/>
    </xf>
    <xf numFmtId="0" fontId="91" fillId="5" borderId="0" xfId="181" applyFont="1" applyFill="1" applyAlignment="1">
      <alignment horizontal="center"/>
    </xf>
    <xf numFmtId="168" fontId="91" fillId="5" borderId="0" xfId="181" applyNumberFormat="1" applyFont="1" applyFill="1"/>
    <xf numFmtId="0" fontId="1" fillId="5" borderId="0" xfId="181" applyFill="1"/>
    <xf numFmtId="0" fontId="42" fillId="5" borderId="0" xfId="186" applyFont="1" applyFill="1"/>
    <xf numFmtId="165" fontId="31" fillId="5" borderId="0" xfId="186" applyNumberFormat="1" applyFill="1"/>
    <xf numFmtId="0" fontId="105" fillId="6" borderId="0" xfId="85" applyFont="1" applyFill="1"/>
    <xf numFmtId="0" fontId="1" fillId="6" borderId="0" xfId="90" applyFont="1" applyFill="1"/>
    <xf numFmtId="0" fontId="52" fillId="6" borderId="0" xfId="85" applyFont="1" applyFill="1"/>
    <xf numFmtId="165" fontId="52" fillId="6" borderId="0" xfId="85" applyNumberFormat="1" applyFont="1" applyFill="1" applyAlignment="1">
      <alignment horizontal="right"/>
    </xf>
    <xf numFmtId="0" fontId="56" fillId="6" borderId="0" xfId="85" applyFont="1" applyFill="1"/>
    <xf numFmtId="0" fontId="31" fillId="6" borderId="0" xfId="0" applyFont="1" applyFill="1"/>
    <xf numFmtId="0" fontId="31" fillId="6" borderId="0" xfId="0" applyFont="1" applyFill="1" applyAlignment="1">
      <alignment wrapText="1"/>
    </xf>
    <xf numFmtId="1" fontId="31" fillId="6" borderId="0" xfId="0" applyNumberFormat="1" applyFont="1" applyFill="1"/>
    <xf numFmtId="0" fontId="42" fillId="6" borderId="0" xfId="0" applyFont="1" applyFill="1"/>
    <xf numFmtId="0" fontId="107" fillId="0" borderId="25" xfId="0" applyFont="1" applyBorder="1" applyAlignment="1">
      <alignment horizontal="right" vertical="center" wrapText="1"/>
    </xf>
    <xf numFmtId="0" fontId="108" fillId="0" borderId="0" xfId="0" applyFont="1" applyAlignment="1">
      <alignment horizontal="center" vertical="center" wrapText="1"/>
    </xf>
    <xf numFmtId="0" fontId="107" fillId="0" borderId="27" xfId="0" applyFont="1" applyBorder="1" applyAlignment="1">
      <alignment horizontal="right" vertical="center" wrapText="1"/>
    </xf>
    <xf numFmtId="0" fontId="108" fillId="0" borderId="28" xfId="0" applyFont="1" applyBorder="1" applyAlignment="1">
      <alignment horizontal="center" vertical="center" wrapText="1"/>
    </xf>
    <xf numFmtId="0" fontId="108" fillId="0" borderId="29" xfId="0" applyFont="1" applyBorder="1" applyAlignment="1">
      <alignment horizontal="center" vertical="center" wrapText="1"/>
    </xf>
    <xf numFmtId="0" fontId="108" fillId="0" borderId="30" xfId="0" applyFont="1" applyBorder="1" applyAlignment="1">
      <alignment horizontal="center" vertical="center" wrapText="1"/>
    </xf>
    <xf numFmtId="0" fontId="107" fillId="0" borderId="31" xfId="0" applyFont="1" applyBorder="1" applyAlignment="1">
      <alignment vertical="center" wrapText="1"/>
    </xf>
    <xf numFmtId="0" fontId="110" fillId="0" borderId="26" xfId="0" applyFont="1" applyBorder="1" applyAlignment="1">
      <alignment horizontal="center" vertical="center" wrapText="1"/>
    </xf>
    <xf numFmtId="0" fontId="110" fillId="0" borderId="30" xfId="0" applyFont="1" applyBorder="1" applyAlignment="1">
      <alignment horizontal="center" vertical="center" wrapText="1"/>
    </xf>
    <xf numFmtId="0" fontId="107" fillId="0" borderId="32" xfId="0" applyFont="1" applyBorder="1" applyAlignment="1">
      <alignment horizontal="center" vertical="center" wrapText="1"/>
    </xf>
    <xf numFmtId="0" fontId="107" fillId="0" borderId="33" xfId="0" applyFont="1" applyBorder="1" applyAlignment="1">
      <alignment vertical="center" wrapText="1"/>
    </xf>
    <xf numFmtId="0" fontId="110" fillId="0" borderId="34" xfId="0" applyFont="1" applyBorder="1" applyAlignment="1">
      <alignment horizontal="center" vertical="center" wrapText="1"/>
    </xf>
    <xf numFmtId="0" fontId="110" fillId="0" borderId="0" xfId="0" applyFont="1" applyAlignment="1">
      <alignment horizontal="center" vertical="center" wrapText="1"/>
    </xf>
    <xf numFmtId="0" fontId="107" fillId="0" borderId="30" xfId="0" applyFont="1" applyBorder="1" applyAlignment="1">
      <alignment horizontal="center" vertical="center" wrapText="1"/>
    </xf>
    <xf numFmtId="165" fontId="53" fillId="6" borderId="0" xfId="96" applyNumberFormat="1" applyFill="1"/>
    <xf numFmtId="165" fontId="98" fillId="0" borderId="0" xfId="1" applyNumberFormat="1" applyFont="1" applyFill="1" applyAlignment="1">
      <alignment horizontal="right" vertical="top"/>
    </xf>
    <xf numFmtId="0" fontId="98" fillId="0" borderId="0" xfId="1" applyFont="1" applyFill="1" applyAlignment="1">
      <alignment horizontal="left"/>
    </xf>
    <xf numFmtId="0" fontId="43" fillId="0" borderId="0" xfId="1" applyFont="1" applyFill="1" applyAlignment="1">
      <alignment horizontal="left" vertical="top"/>
    </xf>
    <xf numFmtId="165" fontId="43" fillId="0" borderId="0" xfId="1" applyNumberFormat="1" applyFont="1" applyFill="1" applyAlignment="1">
      <alignment horizontal="right" vertical="top"/>
    </xf>
    <xf numFmtId="0" fontId="43" fillId="0" borderId="24" xfId="1" applyFont="1" applyFill="1" applyBorder="1" applyAlignment="1">
      <alignment horizontal="left" vertical="top"/>
    </xf>
    <xf numFmtId="165" fontId="43" fillId="0" borderId="24" xfId="1" applyNumberFormat="1" applyFont="1" applyFill="1" applyBorder="1" applyAlignment="1">
      <alignment horizontal="right" vertical="top"/>
    </xf>
    <xf numFmtId="165" fontId="98" fillId="0" borderId="0" xfId="1" applyNumberFormat="1" applyFont="1" applyFill="1"/>
    <xf numFmtId="0" fontId="43" fillId="0" borderId="0" xfId="1" applyFont="1" applyFill="1"/>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100" fillId="5" borderId="0" xfId="1" applyFont="1" applyFill="1" applyAlignment="1">
      <alignment horizontal="left" vertical="top" wrapText="1"/>
    </xf>
    <xf numFmtId="0" fontId="100" fillId="0" borderId="0" xfId="1" applyFont="1" applyAlignment="1">
      <alignment horizontal="left" vertical="top" wrapText="1"/>
    </xf>
    <xf numFmtId="0" fontId="96" fillId="0" borderId="0" xfId="1" applyFont="1" applyAlignment="1">
      <alignment horizontal="left"/>
    </xf>
    <xf numFmtId="0" fontId="48" fillId="5" borderId="11" xfId="1" applyFont="1" applyFill="1" applyBorder="1" applyAlignment="1">
      <alignment horizontal="center"/>
    </xf>
    <xf numFmtId="0" fontId="100" fillId="5" borderId="0" xfId="1" applyFont="1" applyFill="1" applyAlignment="1">
      <alignment horizontal="left" vertical="top"/>
    </xf>
    <xf numFmtId="0" fontId="51" fillId="5" borderId="0" xfId="181" applyFont="1" applyFill="1" applyAlignment="1">
      <alignment vertical="top" wrapText="1"/>
    </xf>
    <xf numFmtId="0" fontId="43" fillId="0" borderId="24" xfId="1" applyFont="1" applyBorder="1" applyAlignment="1">
      <alignment horizontal="right" vertical="center"/>
    </xf>
    <xf numFmtId="0" fontId="100" fillId="0" borderId="0" xfId="1" applyFont="1" applyFill="1" applyAlignment="1">
      <alignment vertical="top"/>
    </xf>
    <xf numFmtId="0" fontId="100" fillId="5" borderId="0" xfId="1" applyFont="1" applyFill="1" applyAlignment="1">
      <alignment vertical="top" wrapText="1"/>
    </xf>
    <xf numFmtId="0" fontId="0" fillId="6" borderId="0" xfId="0" applyFill="1" applyAlignment="1">
      <alignment horizontal="center"/>
    </xf>
    <xf numFmtId="165" fontId="81" fillId="5" borderId="0" xfId="0" applyNumberFormat="1" applyFont="1" applyFill="1" applyAlignment="1">
      <alignment horizontal="left" wrapText="1"/>
    </xf>
    <xf numFmtId="0" fontId="93" fillId="6" borderId="0" xfId="182" applyFont="1" applyFill="1" applyAlignment="1">
      <alignment horizontal="center"/>
    </xf>
    <xf numFmtId="0" fontId="106" fillId="0" borderId="32" xfId="0" applyFont="1" applyBorder="1" applyAlignment="1">
      <alignment vertical="center" wrapText="1"/>
    </xf>
    <xf numFmtId="0" fontId="75" fillId="0" borderId="36" xfId="0" applyFont="1" applyBorder="1" applyAlignment="1">
      <alignment vertical="center" wrapText="1"/>
    </xf>
    <xf numFmtId="0" fontId="75" fillId="0" borderId="0" xfId="0" applyFont="1" applyAlignment="1">
      <alignment vertical="center" wrapText="1"/>
    </xf>
    <xf numFmtId="0" fontId="112" fillId="0" borderId="0" xfId="0" applyFont="1" applyAlignment="1">
      <alignment vertical="center" wrapText="1"/>
    </xf>
    <xf numFmtId="0" fontId="108" fillId="0" borderId="35" xfId="0" applyFont="1" applyBorder="1" applyAlignment="1">
      <alignment horizontal="center" vertical="center" wrapText="1"/>
    </xf>
    <xf numFmtId="0" fontId="108" fillId="0" borderId="26" xfId="0" applyFont="1" applyBorder="1" applyAlignment="1">
      <alignment horizontal="center" vertical="center" wrapText="1"/>
    </xf>
    <xf numFmtId="0" fontId="107" fillId="0" borderId="35" xfId="0" applyFont="1" applyBorder="1" applyAlignment="1">
      <alignment horizontal="center" vertical="center" wrapText="1"/>
    </xf>
    <xf numFmtId="0" fontId="107" fillId="0" borderId="26" xfId="0" applyFont="1" applyBorder="1" applyAlignment="1">
      <alignment horizontal="center" vertical="center" wrapText="1"/>
    </xf>
    <xf numFmtId="0" fontId="107" fillId="0" borderId="25" xfId="0" applyFont="1" applyBorder="1" applyAlignment="1">
      <alignment vertical="center" wrapText="1"/>
    </xf>
    <xf numFmtId="0" fontId="107" fillId="0" borderId="33" xfId="0" applyFont="1" applyBorder="1" applyAlignment="1">
      <alignment vertical="center" wrapText="1"/>
    </xf>
    <xf numFmtId="0" fontId="107" fillId="0" borderId="25" xfId="0" applyFont="1" applyBorder="1" applyAlignment="1">
      <alignment horizontal="center" vertical="center" wrapText="1"/>
    </xf>
    <xf numFmtId="0" fontId="107" fillId="0" borderId="33" xfId="0" applyFont="1" applyBorder="1" applyAlignment="1">
      <alignment horizontal="center" vertical="center" wrapText="1"/>
    </xf>
    <xf numFmtId="0" fontId="110" fillId="0" borderId="25" xfId="0" applyFont="1" applyBorder="1" applyAlignment="1">
      <alignment horizontal="center" vertical="center" wrapText="1"/>
    </xf>
    <xf numFmtId="0" fontId="110" fillId="0" borderId="33" xfId="0" applyFont="1" applyBorder="1" applyAlignment="1">
      <alignment horizontal="center" vertical="center" wrapText="1"/>
    </xf>
  </cellXfs>
  <cellStyles count="198">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2" builtinId="30" customBuiltin="1"/>
    <cellStyle name="20% - Accent2" xfId="136" builtinId="34" customBuiltin="1"/>
    <cellStyle name="20% - Accent3" xfId="140" builtinId="38" customBuiltin="1"/>
    <cellStyle name="20% - Accent4" xfId="144" builtinId="42" customBuiltin="1"/>
    <cellStyle name="20% - Accent5" xfId="148" builtinId="46" customBuiltin="1"/>
    <cellStyle name="20% - Accent6" xfId="152" builtinId="50" customBuiltin="1"/>
    <cellStyle name="40% - Accent1" xfId="133" builtinId="31" customBuiltin="1"/>
    <cellStyle name="40% - Accent2" xfId="137" builtinId="35" customBuiltin="1"/>
    <cellStyle name="40% - Accent3" xfId="141" builtinId="39" customBuiltin="1"/>
    <cellStyle name="40% - Accent4" xfId="145" builtinId="43" customBuiltin="1"/>
    <cellStyle name="40% - Accent5" xfId="149" builtinId="47" customBuiltin="1"/>
    <cellStyle name="40% - Accent6" xfId="153" builtinId="51" customBuiltin="1"/>
    <cellStyle name="60% - Accent1" xfId="134" builtinId="32" customBuiltin="1"/>
    <cellStyle name="60% - Accent2" xfId="138" builtinId="36" customBuiltin="1"/>
    <cellStyle name="60% - Accent3" xfId="142" builtinId="40" customBuiltin="1"/>
    <cellStyle name="60% - Accent4" xfId="146" builtinId="44" customBuiltin="1"/>
    <cellStyle name="60% - Accent5" xfId="150" builtinId="48" customBuiltin="1"/>
    <cellStyle name="60% - Accent6" xfId="154" builtinId="52" customBuiltin="1"/>
    <cellStyle name="Accent1" xfId="131" builtinId="29" customBuiltin="1"/>
    <cellStyle name="Accent2" xfId="135" builtinId="33" customBuiltin="1"/>
    <cellStyle name="Accent3" xfId="139" builtinId="37" customBuiltin="1"/>
    <cellStyle name="Accent4" xfId="143" builtinId="41" customBuiltin="1"/>
    <cellStyle name="Accent5" xfId="147" builtinId="45" customBuiltin="1"/>
    <cellStyle name="Accent6" xfId="151" builtinId="49" customBuiltin="1"/>
    <cellStyle name="ANCLAS,REZONES Y SUS PARTES,DE FUNDICION,DE HIERRO O DE ACERO 2" xfId="196" xr:uid="{C4B43774-3F61-4E01-B42F-5968EE5F29B9}"/>
    <cellStyle name="Bad" xfId="121" builtinId="27" customBuiltin="1"/>
    <cellStyle name="Calculation" xfId="125" builtinId="22" customBuiltin="1"/>
    <cellStyle name="Check Cell" xfId="127" builtinId="23" customBuiltin="1"/>
    <cellStyle name="Comma 2" xfId="101" xr:uid="{4002C05D-FC51-4547-8E8A-F7BF2988CDAC}"/>
    <cellStyle name="Comma 3" xfId="183" xr:uid="{7F4E4994-A40D-458B-B05B-DDD7DBCB7422}"/>
    <cellStyle name="Explanatory Text" xfId="129" builtinId="53" customBuiltin="1"/>
    <cellStyle name="Good" xfId="120" builtinId="26" customBuiltin="1"/>
    <cellStyle name="Heading 1" xfId="116" builtinId="16" customBuiltin="1"/>
    <cellStyle name="Heading 2" xfId="117" builtinId="17" customBuiltin="1"/>
    <cellStyle name="Heading 3" xfId="118" builtinId="18" customBuiltin="1"/>
    <cellStyle name="Heading 4" xfId="119" builtinId="19" customBuiltin="1"/>
    <cellStyle name="Hyperlink 2" xfId="185" xr:uid="{AC362733-70D8-4691-A83E-641002FA81FE}"/>
    <cellStyle name="Hyperlink 3" xfId="190" xr:uid="{1D31DCFC-652C-4056-AB20-91FE4958C24E}"/>
    <cellStyle name="Hyperlink 4" xfId="2" xr:uid="{00000000-0005-0000-0000-00004D000000}"/>
    <cellStyle name="Hyperlink 5" xfId="193" xr:uid="{0D3D844C-492A-4A9E-A201-534B277F5076}"/>
    <cellStyle name="Hyperlink 7" xfId="192" xr:uid="{711FC6C0-8D2D-466A-A319-DF94E3651948}"/>
    <cellStyle name="Îáû÷íûé_23_1 " xfId="79" xr:uid="{00000000-0005-0000-0000-00004E000000}"/>
    <cellStyle name="Input" xfId="123" builtinId="20" customBuiltin="1"/>
    <cellStyle name="Linked Cell" xfId="126" builtinId="24" customBuiltin="1"/>
    <cellStyle name="N " xfId="80" xr:uid="{00000000-0005-0000-0000-00004F000000}"/>
    <cellStyle name="Neutral" xfId="122" builtinId="28" customBuiltin="1"/>
    <cellStyle name="Normal" xfId="0" builtinId="0"/>
    <cellStyle name="Normal 10" xfId="106" xr:uid="{A84D0673-0A96-420C-9C2E-3BBE697DAC5A}"/>
    <cellStyle name="Normal 10 2" xfId="189" xr:uid="{422ABDD4-82A6-4530-9641-EF63E4BDFAD8}"/>
    <cellStyle name="Normal 1084" xfId="167" xr:uid="{2563223D-F2E6-4E74-BBA7-99A978F3A759}"/>
    <cellStyle name="Normal 1085" xfId="90" xr:uid="{00000000-0005-0000-0000-000051000000}"/>
    <cellStyle name="Normal 1085 2" xfId="105" xr:uid="{A570B37C-F68B-49AB-A8E9-31141F1CE1EC}"/>
    <cellStyle name="Normal 1085 2 2" xfId="170" xr:uid="{AA0F52D3-929C-4A4B-B13A-ED60014D6AC5}"/>
    <cellStyle name="Normal 11" xfId="107" xr:uid="{39C0DE11-4458-4956-B4C9-04732FA47FC5}"/>
    <cellStyle name="Normal 1119 2" xfId="85" xr:uid="{00000000-0005-0000-0000-000052000000}"/>
    <cellStyle name="Normal 12" xfId="108" xr:uid="{0B5A3C22-CE9C-4E1D-9421-507AB9ACECA6}"/>
    <cellStyle name="Normal 13" xfId="109" xr:uid="{2F6B7A37-63AB-449B-8C42-1524A65EBFA5}"/>
    <cellStyle name="Normal 14" xfId="110" xr:uid="{F9587F89-C751-4E21-8163-251B8A12A8E3}"/>
    <cellStyle name="Normal 15" xfId="111" xr:uid="{E4CCC301-F940-4C58-BF97-A74E754539CC}"/>
    <cellStyle name="Normal 16" xfId="113" xr:uid="{82E7DDB4-75BF-4A25-BEAB-568EE4070D96}"/>
    <cellStyle name="Normal 17" xfId="114" xr:uid="{7D2FD02D-E685-4F3D-9E54-E7ABED487B7E}"/>
    <cellStyle name="Normal 18" xfId="155" xr:uid="{00000000-0005-0000-0000-0000A3000000}"/>
    <cellStyle name="Normal 19" xfId="161" xr:uid="{3F4E18FE-C5DC-47D8-94E3-FDCA7DE8973E}"/>
    <cellStyle name="Normal 2" xfId="1" xr:uid="{00000000-0005-0000-0000-000053000000}"/>
    <cellStyle name="Normal 2 2" xfId="112" xr:uid="{572E3713-FF33-485A-A858-B8CF21F7528E}"/>
    <cellStyle name="Normal 2 2 2" xfId="86" xr:uid="{00000000-0005-0000-0000-000054000000}"/>
    <cellStyle name="Normal 2 2 2 3 2" xfId="168" xr:uid="{F5AA73F2-0995-4579-A484-E7E48A836034}"/>
    <cellStyle name="Normal 2 2 2 4 5" xfId="169" xr:uid="{ED0AE248-FCEE-4DAC-A829-94E26D3FACC0}"/>
    <cellStyle name="Normal 2 2 3" xfId="194" xr:uid="{D6E4CF31-2123-4D1B-9EC7-F4D2A543D9DF}"/>
    <cellStyle name="Normal 2 3" xfId="95" xr:uid="{00000000-0005-0000-0000-000055000000}"/>
    <cellStyle name="Normal 2 4" xfId="157" xr:uid="{00000000-0005-0000-0000-000002000000}"/>
    <cellStyle name="Normal 2 5" xfId="177" xr:uid="{11A47CB7-65E2-4C8F-A489-8A580DB68D3B}"/>
    <cellStyle name="Normal 2 6" xfId="197" xr:uid="{4E7F8FEF-643F-4189-89BF-CF57A6E2C21F}"/>
    <cellStyle name="Normal 2 7" xfId="89" xr:uid="{00000000-0005-0000-0000-000056000000}"/>
    <cellStyle name="Normal 20" xfId="162" xr:uid="{CD2CD4B6-EF24-40F8-8685-23CB9C0EA113}"/>
    <cellStyle name="Normal 21" xfId="163" xr:uid="{3762BDD8-6FF3-41F8-A36E-EBB167D5569A}"/>
    <cellStyle name="Normal 21 2" xfId="188" xr:uid="{272DA035-79FF-42C0-B75E-1B7ABBD06252}"/>
    <cellStyle name="Normal 22" xfId="164" xr:uid="{24D34F90-FCA2-4F02-BB9D-29FAA04C4501}"/>
    <cellStyle name="Normal 23" xfId="165" xr:uid="{8CF7D327-9716-440F-A8E6-70EAC282CC19}"/>
    <cellStyle name="Normal 24" xfId="166" xr:uid="{CEEB496C-3B00-469F-949A-EED0D2537DEC}"/>
    <cellStyle name="Normal 25" xfId="173" xr:uid="{378B1E46-C53C-489E-9336-732554D8CD46}"/>
    <cellStyle name="Normal 26" xfId="174" xr:uid="{D3E016C4-A246-4530-A12E-7CEDE1E62C8E}"/>
    <cellStyle name="Normal 27" xfId="175" xr:uid="{08A01A2C-0D9B-42D6-9338-49A2AE5C52D9}"/>
    <cellStyle name="Normal 28" xfId="176" xr:uid="{7FD7287D-09A8-4AC7-BB56-3E9D10765EE1}"/>
    <cellStyle name="Normal 29" xfId="179" xr:uid="{AE05AD73-DDFB-4D91-9594-05AF31618488}"/>
    <cellStyle name="Normal 3" xfId="87" xr:uid="{00000000-0005-0000-0000-000057000000}"/>
    <cellStyle name="Normal 3 2" xfId="100" xr:uid="{209CD4B7-4842-47E2-A775-98604A9D6F38}"/>
    <cellStyle name="Normal 3 2 2" xfId="187" xr:uid="{8B072837-9306-48A4-BB2D-8C9BAA6A243C}"/>
    <cellStyle name="Normal 3 3" xfId="94" xr:uid="{00000000-0005-0000-0000-000058000000}"/>
    <cellStyle name="Normal 3 4" xfId="158" xr:uid="{00000000-0005-0000-0000-000003000000}"/>
    <cellStyle name="Normal 30" xfId="159" xr:uid="{00000000-0005-0000-0000-000004000000}"/>
    <cellStyle name="Normal 31" xfId="180" xr:uid="{18554AA5-ADE4-4FDC-B132-63E3C9C91399}"/>
    <cellStyle name="Normal 32" xfId="181" xr:uid="{7F9E3EB4-9869-42BA-8A8F-D235F1D62D51}"/>
    <cellStyle name="Normal 33" xfId="182" xr:uid="{58BDA4B0-DE3B-415A-A56D-B206A86F8765}"/>
    <cellStyle name="Normal 34" xfId="184" xr:uid="{542C3C27-836A-4424-A3C2-F2942DDC9CE3}"/>
    <cellStyle name="Normal 35" xfId="171" xr:uid="{BF68E5C3-F0AF-469C-B588-79DF0E3DDA1A}"/>
    <cellStyle name="Normal 36" xfId="191" xr:uid="{76034E93-E565-4795-9055-431BE97A1A09}"/>
    <cellStyle name="Normal 4" xfId="99" xr:uid="{2AD67F81-90B6-4E1A-8868-715FEEAA7597}"/>
    <cellStyle name="Normal 4 2" xfId="96" xr:uid="{00000000-0005-0000-0000-000059000000}"/>
    <cellStyle name="Normal 4 3" xfId="160" xr:uid="{3BF50816-E72E-4384-A6DD-FC36C850DB23}"/>
    <cellStyle name="Normal 4 4" xfId="186" xr:uid="{1CE166E5-F908-43BA-9391-74737B1D4906}"/>
    <cellStyle name="Normal 48 8" xfId="172" xr:uid="{AD1B4518-44D4-4340-BD18-B6E584E4ADE2}"/>
    <cellStyle name="Normal 5" xfId="91" xr:uid="{00000000-0005-0000-0000-00005A000000}"/>
    <cellStyle name="Normal 5 2" xfId="97" xr:uid="{00000000-0005-0000-0000-00005B000000}"/>
    <cellStyle name="Normal 5 3" xfId="102" xr:uid="{58A3B729-6DC1-43D8-9FA2-23C28FBB94E2}"/>
    <cellStyle name="Normal 6" xfId="84" xr:uid="{00000000-0005-0000-0000-00005C000000}"/>
    <cellStyle name="Normal 7" xfId="104" xr:uid="{8AC8D75F-067F-4901-A23E-104480D3B682}"/>
    <cellStyle name="Normal 7 4" xfId="103" xr:uid="{519DF0E3-F820-4A8D-BF7B-CC3A0ACDD33E}"/>
    <cellStyle name="Normal 7 5" xfId="88" xr:uid="{00000000-0005-0000-0000-00005D000000}"/>
    <cellStyle name="Normal 8" xfId="92" xr:uid="{00000000-0005-0000-0000-00005E000000}"/>
    <cellStyle name="Normal 9" xfId="93" xr:uid="{00000000-0005-0000-0000-00005F000000}"/>
    <cellStyle name="Note 2" xfId="156" xr:uid="{00000000-0005-0000-0000-0000A4000000}"/>
    <cellStyle name="Output" xfId="124" builtinId="21" customBuiltin="1"/>
    <cellStyle name="Percent 2" xfId="98" xr:uid="{00000000-0005-0000-0000-000060000000}"/>
    <cellStyle name="Percent 3" xfId="178" xr:uid="{BAFC8A03-4FC7-4C46-94D9-7D4AC41CE8C2}"/>
    <cellStyle name="Percent 4" xfId="195" xr:uid="{B3D7BE53-7A5F-4DAB-8648-D73229C99078}"/>
    <cellStyle name="s_Valuation " xfId="81" xr:uid="{00000000-0005-0000-0000-000061000000}"/>
    <cellStyle name="ssp " xfId="82" xr:uid="{00000000-0005-0000-0000-000062000000}"/>
    <cellStyle name="Title" xfId="115" builtinId="15" customBuiltin="1"/>
    <cellStyle name="Total" xfId="130" builtinId="25" customBuiltin="1"/>
    <cellStyle name="Warning Text" xfId="128" builtinId="11" customBuiltin="1"/>
    <cellStyle name="Ввод " xfId="83" xr:uid="{00000000-0005-0000-0000-000063000000}"/>
  </cellStyles>
  <dxfs count="2">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70AD47"/>
      <color rgb="FFE6AD20"/>
      <color rgb="FF4472C4"/>
      <color rgb="FFFFD966"/>
      <color rgb="FF2E75B6"/>
      <color rgb="FFA5A5A5"/>
      <color rgb="FFFCE86E"/>
      <color rgb="FF203864"/>
      <color rgb="FF7C7C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5.xml"/><Relationship Id="rId21" Type="http://schemas.openxmlformats.org/officeDocument/2006/relationships/worksheet" Target="worksheets/sheet21.xml"/><Relationship Id="rId42" Type="http://schemas.openxmlformats.org/officeDocument/2006/relationships/externalLink" Target="externalLinks/externalLink20.xml"/><Relationship Id="rId63" Type="http://schemas.openxmlformats.org/officeDocument/2006/relationships/externalLink" Target="externalLinks/externalLink41.xml"/><Relationship Id="rId84" Type="http://schemas.openxmlformats.org/officeDocument/2006/relationships/externalLink" Target="externalLinks/externalLink62.xml"/><Relationship Id="rId138" Type="http://schemas.openxmlformats.org/officeDocument/2006/relationships/externalLink" Target="externalLinks/externalLink116.xml"/><Relationship Id="rId107" Type="http://schemas.openxmlformats.org/officeDocument/2006/relationships/externalLink" Target="externalLinks/externalLink85.xml"/><Relationship Id="rId11" Type="http://schemas.openxmlformats.org/officeDocument/2006/relationships/worksheet" Target="worksheets/sheet11.xml"/><Relationship Id="rId32" Type="http://schemas.openxmlformats.org/officeDocument/2006/relationships/externalLink" Target="externalLinks/externalLink10.xml"/><Relationship Id="rId53" Type="http://schemas.openxmlformats.org/officeDocument/2006/relationships/externalLink" Target="externalLinks/externalLink31.xml"/><Relationship Id="rId74" Type="http://schemas.openxmlformats.org/officeDocument/2006/relationships/externalLink" Target="externalLinks/externalLink52.xml"/><Relationship Id="rId128" Type="http://schemas.openxmlformats.org/officeDocument/2006/relationships/externalLink" Target="externalLinks/externalLink106.xml"/><Relationship Id="rId149" Type="http://schemas.openxmlformats.org/officeDocument/2006/relationships/calcChain" Target="calcChain.xml"/><Relationship Id="rId5" Type="http://schemas.openxmlformats.org/officeDocument/2006/relationships/worksheet" Target="worksheets/sheet5.xml"/><Relationship Id="rId95" Type="http://schemas.openxmlformats.org/officeDocument/2006/relationships/externalLink" Target="externalLinks/externalLink73.xml"/><Relationship Id="rId22" Type="http://schemas.openxmlformats.org/officeDocument/2006/relationships/worksheet" Target="worksheets/sheet22.xml"/><Relationship Id="rId27" Type="http://schemas.openxmlformats.org/officeDocument/2006/relationships/externalLink" Target="externalLinks/externalLink5.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113" Type="http://schemas.openxmlformats.org/officeDocument/2006/relationships/externalLink" Target="externalLinks/externalLink91.xml"/><Relationship Id="rId118" Type="http://schemas.openxmlformats.org/officeDocument/2006/relationships/externalLink" Target="externalLinks/externalLink96.xml"/><Relationship Id="rId134" Type="http://schemas.openxmlformats.org/officeDocument/2006/relationships/externalLink" Target="externalLinks/externalLink112.xml"/><Relationship Id="rId139" Type="http://schemas.openxmlformats.org/officeDocument/2006/relationships/externalLink" Target="externalLinks/externalLink117.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59" Type="http://schemas.openxmlformats.org/officeDocument/2006/relationships/externalLink" Target="externalLinks/externalLink37.xml"/><Relationship Id="rId103" Type="http://schemas.openxmlformats.org/officeDocument/2006/relationships/externalLink" Target="externalLinks/externalLink81.xml"/><Relationship Id="rId108" Type="http://schemas.openxmlformats.org/officeDocument/2006/relationships/externalLink" Target="externalLinks/externalLink86.xml"/><Relationship Id="rId124" Type="http://schemas.openxmlformats.org/officeDocument/2006/relationships/externalLink" Target="externalLinks/externalLink102.xml"/><Relationship Id="rId129" Type="http://schemas.openxmlformats.org/officeDocument/2006/relationships/externalLink" Target="externalLinks/externalLink107.xml"/><Relationship Id="rId54" Type="http://schemas.openxmlformats.org/officeDocument/2006/relationships/externalLink" Target="externalLinks/externalLink32.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91" Type="http://schemas.openxmlformats.org/officeDocument/2006/relationships/externalLink" Target="externalLinks/externalLink69.xml"/><Relationship Id="rId96" Type="http://schemas.openxmlformats.org/officeDocument/2006/relationships/externalLink" Target="externalLinks/externalLink74.xml"/><Relationship Id="rId140" Type="http://schemas.openxmlformats.org/officeDocument/2006/relationships/externalLink" Target="externalLinks/externalLink118.xml"/><Relationship Id="rId145" Type="http://schemas.openxmlformats.org/officeDocument/2006/relationships/externalLink" Target="externalLinks/externalLink12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49" Type="http://schemas.openxmlformats.org/officeDocument/2006/relationships/externalLink" Target="externalLinks/externalLink27.xml"/><Relationship Id="rId114" Type="http://schemas.openxmlformats.org/officeDocument/2006/relationships/externalLink" Target="externalLinks/externalLink92.xml"/><Relationship Id="rId119" Type="http://schemas.openxmlformats.org/officeDocument/2006/relationships/externalLink" Target="externalLinks/externalLink97.xml"/><Relationship Id="rId44" Type="http://schemas.openxmlformats.org/officeDocument/2006/relationships/externalLink" Target="externalLinks/externalLink22.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130" Type="http://schemas.openxmlformats.org/officeDocument/2006/relationships/externalLink" Target="externalLinks/externalLink108.xml"/><Relationship Id="rId135" Type="http://schemas.openxmlformats.org/officeDocument/2006/relationships/externalLink" Target="externalLinks/externalLink11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109" Type="http://schemas.openxmlformats.org/officeDocument/2006/relationships/externalLink" Target="externalLinks/externalLink8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externalLink" Target="externalLinks/externalLink75.xml"/><Relationship Id="rId104" Type="http://schemas.openxmlformats.org/officeDocument/2006/relationships/externalLink" Target="externalLinks/externalLink82.xml"/><Relationship Id="rId120" Type="http://schemas.openxmlformats.org/officeDocument/2006/relationships/externalLink" Target="externalLinks/externalLink98.xml"/><Relationship Id="rId125" Type="http://schemas.openxmlformats.org/officeDocument/2006/relationships/externalLink" Target="externalLinks/externalLink103.xml"/><Relationship Id="rId141" Type="http://schemas.openxmlformats.org/officeDocument/2006/relationships/externalLink" Target="externalLinks/externalLink119.xml"/><Relationship Id="rId14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110" Type="http://schemas.openxmlformats.org/officeDocument/2006/relationships/externalLink" Target="externalLinks/externalLink88.xml"/><Relationship Id="rId115" Type="http://schemas.openxmlformats.org/officeDocument/2006/relationships/externalLink" Target="externalLinks/externalLink93.xml"/><Relationship Id="rId131" Type="http://schemas.openxmlformats.org/officeDocument/2006/relationships/externalLink" Target="externalLinks/externalLink109.xml"/><Relationship Id="rId136" Type="http://schemas.openxmlformats.org/officeDocument/2006/relationships/externalLink" Target="externalLinks/externalLink114.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56" Type="http://schemas.openxmlformats.org/officeDocument/2006/relationships/externalLink" Target="externalLinks/externalLink34.xml"/><Relationship Id="rId77" Type="http://schemas.openxmlformats.org/officeDocument/2006/relationships/externalLink" Target="externalLinks/externalLink55.xml"/><Relationship Id="rId100" Type="http://schemas.openxmlformats.org/officeDocument/2006/relationships/externalLink" Target="externalLinks/externalLink78.xml"/><Relationship Id="rId105" Type="http://schemas.openxmlformats.org/officeDocument/2006/relationships/externalLink" Target="externalLinks/externalLink83.xml"/><Relationship Id="rId126" Type="http://schemas.openxmlformats.org/officeDocument/2006/relationships/externalLink" Target="externalLinks/externalLink104.xml"/><Relationship Id="rId14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93" Type="http://schemas.openxmlformats.org/officeDocument/2006/relationships/externalLink" Target="externalLinks/externalLink71.xml"/><Relationship Id="rId98" Type="http://schemas.openxmlformats.org/officeDocument/2006/relationships/externalLink" Target="externalLinks/externalLink76.xml"/><Relationship Id="rId121" Type="http://schemas.openxmlformats.org/officeDocument/2006/relationships/externalLink" Target="externalLinks/externalLink99.xml"/><Relationship Id="rId142" Type="http://schemas.openxmlformats.org/officeDocument/2006/relationships/externalLink" Target="externalLinks/externalLink120.xml"/><Relationship Id="rId3" Type="http://schemas.openxmlformats.org/officeDocument/2006/relationships/worksheet" Target="worksheets/sheet3.xml"/><Relationship Id="rId25" Type="http://schemas.openxmlformats.org/officeDocument/2006/relationships/externalLink" Target="externalLinks/externalLink3.xml"/><Relationship Id="rId46" Type="http://schemas.openxmlformats.org/officeDocument/2006/relationships/externalLink" Target="externalLinks/externalLink24.xml"/><Relationship Id="rId67" Type="http://schemas.openxmlformats.org/officeDocument/2006/relationships/externalLink" Target="externalLinks/externalLink45.xml"/><Relationship Id="rId116" Type="http://schemas.openxmlformats.org/officeDocument/2006/relationships/externalLink" Target="externalLinks/externalLink94.xml"/><Relationship Id="rId137" Type="http://schemas.openxmlformats.org/officeDocument/2006/relationships/externalLink" Target="externalLinks/externalLink115.xml"/><Relationship Id="rId20" Type="http://schemas.openxmlformats.org/officeDocument/2006/relationships/worksheet" Target="worksheets/sheet20.xml"/><Relationship Id="rId41" Type="http://schemas.openxmlformats.org/officeDocument/2006/relationships/externalLink" Target="externalLinks/externalLink19.xml"/><Relationship Id="rId62" Type="http://schemas.openxmlformats.org/officeDocument/2006/relationships/externalLink" Target="externalLinks/externalLink40.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111" Type="http://schemas.openxmlformats.org/officeDocument/2006/relationships/externalLink" Target="externalLinks/externalLink89.xml"/><Relationship Id="rId132" Type="http://schemas.openxmlformats.org/officeDocument/2006/relationships/externalLink" Target="externalLinks/externalLink110.xml"/><Relationship Id="rId15" Type="http://schemas.openxmlformats.org/officeDocument/2006/relationships/worksheet" Target="worksheets/sheet15.xml"/><Relationship Id="rId36" Type="http://schemas.openxmlformats.org/officeDocument/2006/relationships/externalLink" Target="externalLinks/externalLink14.xml"/><Relationship Id="rId57" Type="http://schemas.openxmlformats.org/officeDocument/2006/relationships/externalLink" Target="externalLinks/externalLink35.xml"/><Relationship Id="rId106" Type="http://schemas.openxmlformats.org/officeDocument/2006/relationships/externalLink" Target="externalLinks/externalLink84.xml"/><Relationship Id="rId127" Type="http://schemas.openxmlformats.org/officeDocument/2006/relationships/externalLink" Target="externalLinks/externalLink105.xml"/><Relationship Id="rId10" Type="http://schemas.openxmlformats.org/officeDocument/2006/relationships/worksheet" Target="worksheets/sheet10.xml"/><Relationship Id="rId31" Type="http://schemas.openxmlformats.org/officeDocument/2006/relationships/externalLink" Target="externalLinks/externalLink9.xml"/><Relationship Id="rId52" Type="http://schemas.openxmlformats.org/officeDocument/2006/relationships/externalLink" Target="externalLinks/externalLink30.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94" Type="http://schemas.openxmlformats.org/officeDocument/2006/relationships/externalLink" Target="externalLinks/externalLink72.xml"/><Relationship Id="rId99" Type="http://schemas.openxmlformats.org/officeDocument/2006/relationships/externalLink" Target="externalLinks/externalLink77.xml"/><Relationship Id="rId101" Type="http://schemas.openxmlformats.org/officeDocument/2006/relationships/externalLink" Target="externalLinks/externalLink79.xml"/><Relationship Id="rId122" Type="http://schemas.openxmlformats.org/officeDocument/2006/relationships/externalLink" Target="externalLinks/externalLink100.xml"/><Relationship Id="rId143" Type="http://schemas.openxmlformats.org/officeDocument/2006/relationships/externalLink" Target="externalLinks/externalLink121.xml"/><Relationship Id="rId14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4.xml"/><Relationship Id="rId47" Type="http://schemas.openxmlformats.org/officeDocument/2006/relationships/externalLink" Target="externalLinks/externalLink25.xml"/><Relationship Id="rId68" Type="http://schemas.openxmlformats.org/officeDocument/2006/relationships/externalLink" Target="externalLinks/externalLink46.xml"/><Relationship Id="rId89" Type="http://schemas.openxmlformats.org/officeDocument/2006/relationships/externalLink" Target="externalLinks/externalLink67.xml"/><Relationship Id="rId112" Type="http://schemas.openxmlformats.org/officeDocument/2006/relationships/externalLink" Target="externalLinks/externalLink90.xml"/><Relationship Id="rId133" Type="http://schemas.openxmlformats.org/officeDocument/2006/relationships/externalLink" Target="externalLinks/externalLink111.xml"/><Relationship Id="rId16" Type="http://schemas.openxmlformats.org/officeDocument/2006/relationships/worksheet" Target="worksheets/sheet16.xml"/><Relationship Id="rId37" Type="http://schemas.openxmlformats.org/officeDocument/2006/relationships/externalLink" Target="externalLinks/externalLink15.xml"/><Relationship Id="rId58" Type="http://schemas.openxmlformats.org/officeDocument/2006/relationships/externalLink" Target="externalLinks/externalLink36.xml"/><Relationship Id="rId79" Type="http://schemas.openxmlformats.org/officeDocument/2006/relationships/externalLink" Target="externalLinks/externalLink57.xml"/><Relationship Id="rId102" Type="http://schemas.openxmlformats.org/officeDocument/2006/relationships/externalLink" Target="externalLinks/externalLink80.xml"/><Relationship Id="rId123" Type="http://schemas.openxmlformats.org/officeDocument/2006/relationships/externalLink" Target="externalLinks/externalLink101.xml"/><Relationship Id="rId144" Type="http://schemas.openxmlformats.org/officeDocument/2006/relationships/externalLink" Target="externalLinks/externalLink122.xml"/><Relationship Id="rId90" Type="http://schemas.openxmlformats.org/officeDocument/2006/relationships/externalLink" Target="externalLinks/externalLink6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openxmlformats.org/officeDocument/2006/relationships/chartUserShapes" Target="../drawings/drawing31.xml"/><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80927384076995E-2"/>
          <c:y val="8.9720779083456118E-2"/>
          <c:w val="0.87953893263342098"/>
          <c:h val="0.72094368351673144"/>
        </c:manualLayout>
      </c:layout>
      <c:barChart>
        <c:barDir val="col"/>
        <c:grouping val="stacked"/>
        <c:varyColors val="0"/>
        <c:ser>
          <c:idx val="2"/>
          <c:order val="0"/>
          <c:tx>
            <c:strRef>
              <c:f>'Figure 1.1.'!$U$5</c:f>
              <c:strCache>
                <c:ptCount val="1"/>
                <c:pt idx="0">
                  <c:v>G7</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1.1.'!$V$3:$Y$4</c:f>
              <c:multiLvlStrCache>
                <c:ptCount val="4"/>
                <c:lvl>
                  <c:pt idx="0">
                    <c:v>2020</c:v>
                  </c:pt>
                  <c:pt idx="1">
                    <c:v>2008</c:v>
                  </c:pt>
                  <c:pt idx="2">
                    <c:v>2009</c:v>
                  </c:pt>
                  <c:pt idx="3">
                    <c:v>2010</c:v>
                  </c:pt>
                </c:lvl>
                <c:lvl>
                  <c:pt idx="0">
                    <c:v>COVID-19</c:v>
                  </c:pt>
                  <c:pt idx="1">
                    <c:v>Global financial crisis</c:v>
                  </c:pt>
                </c:lvl>
              </c:multiLvlStrCache>
            </c:multiLvlStrRef>
          </c:cat>
          <c:val>
            <c:numRef>
              <c:f>'Figure 1.1.'!$V$5:$Y$5</c:f>
              <c:numCache>
                <c:formatCode>0.0</c:formatCode>
                <c:ptCount val="4"/>
                <c:pt idx="0">
                  <c:v>2.31224006331668</c:v>
                </c:pt>
                <c:pt idx="1">
                  <c:v>0.3062194549923945</c:v>
                </c:pt>
                <c:pt idx="2">
                  <c:v>0.86129145102025273</c:v>
                </c:pt>
                <c:pt idx="3">
                  <c:v>0.71148020701907033</c:v>
                </c:pt>
              </c:numCache>
            </c:numRef>
          </c:val>
          <c:extLst>
            <c:ext xmlns:c16="http://schemas.microsoft.com/office/drawing/2014/chart" uri="{C3380CC4-5D6E-409C-BE32-E72D297353CC}">
              <c16:uniqueId val="{00000000-00FD-418A-BE30-701AA93DD9B1}"/>
            </c:ext>
          </c:extLst>
        </c:ser>
        <c:ser>
          <c:idx val="3"/>
          <c:order val="1"/>
          <c:tx>
            <c:strRef>
              <c:f>'Figure 1.1.'!$U$6</c:f>
              <c:strCache>
                <c:ptCount val="1"/>
                <c:pt idx="0">
                  <c:v>Other G20</c:v>
                </c:pt>
              </c:strCache>
            </c:strRef>
          </c:tx>
          <c:spPr>
            <a:solidFill>
              <a:srgbClr val="002060">
                <a:alpha val="50000"/>
              </a:srgbClr>
            </a:solidFill>
            <a:ln>
              <a:noFill/>
            </a:ln>
            <a:effectLst/>
          </c:spPr>
          <c:invertIfNegative val="0"/>
          <c:dPt>
            <c:idx val="0"/>
            <c:invertIfNegative val="0"/>
            <c:bubble3D val="0"/>
            <c:spPr>
              <a:solidFill>
                <a:srgbClr val="002060">
                  <a:alpha val="50000"/>
                </a:srgbClr>
              </a:solidFill>
              <a:ln>
                <a:noFill/>
              </a:ln>
              <a:effectLst/>
            </c:spPr>
            <c:extLst>
              <c:ext xmlns:c16="http://schemas.microsoft.com/office/drawing/2014/chart" uri="{C3380CC4-5D6E-409C-BE32-E72D297353CC}">
                <c16:uniqueId val="{00000002-00FD-418A-BE30-701AA93DD9B1}"/>
              </c:ext>
            </c:extLst>
          </c:dPt>
          <c:dLbls>
            <c:dLbl>
              <c:idx val="0"/>
              <c:layout>
                <c:manualLayout>
                  <c:x val="0"/>
                  <c:y val="-0.16437176442383333"/>
                </c:manualLayout>
              </c:layout>
              <c:tx>
                <c:rich>
                  <a:bodyPr/>
                  <a:lstStyle/>
                  <a:p>
                    <a:fld id="{541C46ED-71A1-43F9-9030-602CB56B1AEE}"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541C46ED-71A1-43F9-9030-602CB56B1AEE}</c15:txfldGUID>
                      <c15:f>'Figure 1.1.'!$V$7</c15:f>
                      <c15:dlblFieldTableCache>
                        <c:ptCount val="1"/>
                        <c:pt idx="0">
                          <c:v>3.5</c:v>
                        </c:pt>
                      </c15:dlblFieldTableCache>
                    </c15:dlblFTEntry>
                  </c15:dlblFieldTable>
                  <c15:showDataLabelsRange val="0"/>
                </c:ext>
                <c:ext xmlns:c16="http://schemas.microsoft.com/office/drawing/2014/chart" uri="{C3380CC4-5D6E-409C-BE32-E72D297353CC}">
                  <c16:uniqueId val="{00000002-00FD-418A-BE30-701AA93DD9B1}"/>
                </c:ext>
              </c:extLst>
            </c:dLbl>
            <c:dLbl>
              <c:idx val="1"/>
              <c:layout>
                <c:manualLayout>
                  <c:x val="0"/>
                  <c:y val="-5.5832502492522577E-2"/>
                </c:manualLayout>
              </c:layout>
              <c:tx>
                <c:rich>
                  <a:bodyPr/>
                  <a:lstStyle/>
                  <a:p>
                    <a:fld id="{316451DD-BFD0-4680-BFC6-812CDAA4907F}"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16451DD-BFD0-4680-BFC6-812CDAA4907F}</c15:txfldGUID>
                      <c15:f>'Figure 1.1.'!$W$7</c15:f>
                      <c15:dlblFieldTableCache>
                        <c:ptCount val="1"/>
                        <c:pt idx="0">
                          <c:v>0.5</c:v>
                        </c:pt>
                      </c15:dlblFieldTableCache>
                    </c15:dlblFTEntry>
                  </c15:dlblFieldTable>
                  <c15:showDataLabelsRange val="0"/>
                </c:ext>
                <c:ext xmlns:c16="http://schemas.microsoft.com/office/drawing/2014/chart" uri="{C3380CC4-5D6E-409C-BE32-E72D297353CC}">
                  <c16:uniqueId val="{00000003-00FD-418A-BE30-701AA93DD9B1}"/>
                </c:ext>
              </c:extLst>
            </c:dLbl>
            <c:dLbl>
              <c:idx val="2"/>
              <c:layout>
                <c:manualLayout>
                  <c:x val="2.7777777777777779E-3"/>
                  <c:y val="-0.19289047575409385"/>
                </c:manualLayout>
              </c:layout>
              <c:tx>
                <c:rich>
                  <a:bodyPr/>
                  <a:lstStyle/>
                  <a:p>
                    <a:fld id="{32864AA1-97BC-48F9-B73F-8B02BD479C7C}"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2864AA1-97BC-48F9-B73F-8B02BD479C7C}</c15:txfldGUID>
                      <c15:f>'Figure 1.1.'!$X$7</c15:f>
                      <c15:dlblFieldTableCache>
                        <c:ptCount val="1"/>
                        <c:pt idx="0">
                          <c:v>2.1</c:v>
                        </c:pt>
                      </c15:dlblFieldTableCache>
                    </c15:dlblFTEntry>
                  </c15:dlblFieldTable>
                  <c15:showDataLabelsRange val="0"/>
                </c:ext>
                <c:ext xmlns:c16="http://schemas.microsoft.com/office/drawing/2014/chart" uri="{C3380CC4-5D6E-409C-BE32-E72D297353CC}">
                  <c16:uniqueId val="{00000004-00FD-418A-BE30-701AA93DD9B1}"/>
                </c:ext>
              </c:extLst>
            </c:dLbl>
            <c:dLbl>
              <c:idx val="3"/>
              <c:layout>
                <c:manualLayout>
                  <c:x val="2.7777777777777779E-3"/>
                  <c:y val="-0.16350947158524426"/>
                </c:manualLayout>
              </c:layout>
              <c:tx>
                <c:rich>
                  <a:bodyPr/>
                  <a:lstStyle/>
                  <a:p>
                    <a:fld id="{DCABA7C9-1E70-4D66-9D1F-E4E8C7478956}"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DCABA7C9-1E70-4D66-9D1F-E4E8C7478956}</c15:txfldGUID>
                      <c15:f>'Figure 1.1.'!$Y$7</c15:f>
                      <c15:dlblFieldTableCache>
                        <c:ptCount val="1"/>
                        <c:pt idx="0">
                          <c:v>1.7</c:v>
                        </c:pt>
                      </c15:dlblFieldTableCache>
                    </c15:dlblFTEntry>
                  </c15:dlblFieldTable>
                  <c15:showDataLabelsRange val="0"/>
                </c:ext>
                <c:ext xmlns:c16="http://schemas.microsoft.com/office/drawing/2014/chart" uri="{C3380CC4-5D6E-409C-BE32-E72D297353CC}">
                  <c16:uniqueId val="{00000005-00FD-418A-BE30-701AA93DD9B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Figure 1.1.'!$V$3:$Y$4</c:f>
              <c:multiLvlStrCache>
                <c:ptCount val="4"/>
                <c:lvl>
                  <c:pt idx="0">
                    <c:v>2020</c:v>
                  </c:pt>
                  <c:pt idx="1">
                    <c:v>2008</c:v>
                  </c:pt>
                  <c:pt idx="2">
                    <c:v>2009</c:v>
                  </c:pt>
                  <c:pt idx="3">
                    <c:v>2010</c:v>
                  </c:pt>
                </c:lvl>
                <c:lvl>
                  <c:pt idx="0">
                    <c:v>COVID-19</c:v>
                  </c:pt>
                  <c:pt idx="1">
                    <c:v>Global financial crisis</c:v>
                  </c:pt>
                </c:lvl>
              </c:multiLvlStrCache>
            </c:multiLvlStrRef>
          </c:cat>
          <c:val>
            <c:numRef>
              <c:f>'Figure 1.1.'!$V$6:$Y$6</c:f>
              <c:numCache>
                <c:formatCode>0.0</c:formatCode>
                <c:ptCount val="4"/>
                <c:pt idx="0">
                  <c:v>1.188102382810539</c:v>
                </c:pt>
                <c:pt idx="1">
                  <c:v>0.16274802776397226</c:v>
                </c:pt>
                <c:pt idx="2">
                  <c:v>1.1896793206370773</c:v>
                </c:pt>
                <c:pt idx="3">
                  <c:v>0.9388963833575571</c:v>
                </c:pt>
              </c:numCache>
            </c:numRef>
          </c:val>
          <c:extLst>
            <c:ext xmlns:c16="http://schemas.microsoft.com/office/drawing/2014/chart" uri="{C3380CC4-5D6E-409C-BE32-E72D297353CC}">
              <c16:uniqueId val="{00000006-00FD-418A-BE30-701AA93DD9B1}"/>
            </c:ext>
          </c:extLst>
        </c:ser>
        <c:dLbls>
          <c:dLblPos val="ctr"/>
          <c:showLegendKey val="0"/>
          <c:showVal val="1"/>
          <c:showCatName val="0"/>
          <c:showSerName val="0"/>
          <c:showPercent val="0"/>
          <c:showBubbleSize val="0"/>
        </c:dLbls>
        <c:gapWidth val="219"/>
        <c:overlap val="100"/>
        <c:axId val="541726687"/>
        <c:axId val="1373293600"/>
      </c:barChart>
      <c:catAx>
        <c:axId val="54172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73293600"/>
        <c:crosses val="autoZero"/>
        <c:auto val="1"/>
        <c:lblAlgn val="ctr"/>
        <c:lblOffset val="100"/>
        <c:noMultiLvlLbl val="0"/>
      </c:catAx>
      <c:valAx>
        <c:axId val="137329360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41726687"/>
        <c:crosses val="autoZero"/>
        <c:crossBetween val="between"/>
      </c:valAx>
      <c:spPr>
        <a:noFill/>
        <a:ln>
          <a:noFill/>
        </a:ln>
        <a:effectLst/>
      </c:spPr>
    </c:plotArea>
    <c:legend>
      <c:legendPos val="r"/>
      <c:layout>
        <c:manualLayout>
          <c:xMode val="edge"/>
          <c:yMode val="edge"/>
          <c:x val="0.28378652668416449"/>
          <c:y val="4.7996586633567359E-2"/>
          <c:w val="0.25149168853893267"/>
          <c:h val="0.16310476815398076"/>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2.2665500145815108E-2"/>
          <c:w val="0.82634498970456971"/>
          <c:h val="0.86240948358276404"/>
        </c:manualLayout>
      </c:layout>
      <c:barChart>
        <c:barDir val="col"/>
        <c:grouping val="clustered"/>
        <c:varyColors val="0"/>
        <c:ser>
          <c:idx val="0"/>
          <c:order val="0"/>
          <c:tx>
            <c:v>Private investment (left scale)</c:v>
          </c:tx>
          <c:spPr>
            <a:solidFill>
              <a:schemeClr val="accent3">
                <a:lumMod val="50000"/>
                <a:alpha val="70000"/>
              </a:schemeClr>
            </a:solidFill>
            <a:ln>
              <a:noFill/>
            </a:ln>
            <a:effectLst/>
          </c:spPr>
          <c:invertIfNegative val="0"/>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7:$AO$17</c:f>
              <c:numCache>
                <c:formatCode>#,##0.0</c:formatCode>
                <c:ptCount val="23"/>
                <c:pt idx="0">
                  <c:v>8.145115880196542</c:v>
                </c:pt>
                <c:pt idx="1">
                  <c:v>8.5773315404929757</c:v>
                </c:pt>
                <c:pt idx="2">
                  <c:v>8.9708518224721079</c:v>
                </c:pt>
                <c:pt idx="3">
                  <c:v>9.7804802189024489</c:v>
                </c:pt>
                <c:pt idx="4">
                  <c:v>8.7072979921221982</c:v>
                </c:pt>
                <c:pt idx="5">
                  <c:v>9.4495616300791117</c:v>
                </c:pt>
                <c:pt idx="6">
                  <c:v>8.8299624557313781</c:v>
                </c:pt>
                <c:pt idx="7">
                  <c:v>8.8176519753025815</c:v>
                </c:pt>
                <c:pt idx="8">
                  <c:v>9.2103623046552183</c:v>
                </c:pt>
                <c:pt idx="9">
                  <c:v>11.076184021380454</c:v>
                </c:pt>
                <c:pt idx="10">
                  <c:v>12.202429677226707</c:v>
                </c:pt>
                <c:pt idx="11">
                  <c:v>12.706462755233176</c:v>
                </c:pt>
                <c:pt idx="12">
                  <c:v>12.5166916979853</c:v>
                </c:pt>
                <c:pt idx="13">
                  <c:v>12.968632529290172</c:v>
                </c:pt>
                <c:pt idx="14">
                  <c:v>12.854642667612024</c:v>
                </c:pt>
                <c:pt idx="15">
                  <c:v>13.177809412298501</c:v>
                </c:pt>
                <c:pt idx="16">
                  <c:v>13.532922610108633</c:v>
                </c:pt>
                <c:pt idx="17">
                  <c:v>13.613353044534083</c:v>
                </c:pt>
                <c:pt idx="18">
                  <c:v>13.654661324179898</c:v>
                </c:pt>
                <c:pt idx="19">
                  <c:v>14.405908904606509</c:v>
                </c:pt>
                <c:pt idx="20">
                  <c:v>14.732313983019964</c:v>
                </c:pt>
                <c:pt idx="21">
                  <c:v>14.721092958829972</c:v>
                </c:pt>
                <c:pt idx="22">
                  <c:v>14.39127560071177</c:v>
                </c:pt>
              </c:numCache>
            </c:numRef>
          </c:val>
          <c:extLst>
            <c:ext xmlns:c16="http://schemas.microsoft.com/office/drawing/2014/chart" uri="{C3380CC4-5D6E-409C-BE32-E72D297353CC}">
              <c16:uniqueId val="{00000000-642A-4F7F-9735-26EEAF683D9F}"/>
            </c:ext>
          </c:extLst>
        </c:ser>
        <c:dLbls>
          <c:showLegendKey val="0"/>
          <c:showVal val="0"/>
          <c:showCatName val="0"/>
          <c:showSerName val="0"/>
          <c:showPercent val="0"/>
          <c:showBubbleSize val="0"/>
        </c:dLbls>
        <c:gapWidth val="30"/>
        <c:axId val="1100613024"/>
        <c:axId val="1197643792"/>
      </c:barChart>
      <c:lineChart>
        <c:grouping val="standard"/>
        <c:varyColors val="0"/>
        <c:ser>
          <c:idx val="1"/>
          <c:order val="1"/>
          <c:tx>
            <c:v>Public investment (right scale)</c:v>
          </c:tx>
          <c:spPr>
            <a:ln w="31750" cap="rnd">
              <a:solidFill>
                <a:schemeClr val="accent3">
                  <a:lumMod val="50000"/>
                </a:schemeClr>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8:$AO$18</c:f>
              <c:numCache>
                <c:formatCode>#,##0.0</c:formatCode>
                <c:ptCount val="23"/>
                <c:pt idx="0">
                  <c:v>3.1302171217626875</c:v>
                </c:pt>
                <c:pt idx="1">
                  <c:v>3.4543221280682093</c:v>
                </c:pt>
                <c:pt idx="2">
                  <c:v>3.424918314736912</c:v>
                </c:pt>
                <c:pt idx="3">
                  <c:v>3.3139965310709623</c:v>
                </c:pt>
                <c:pt idx="4">
                  <c:v>3.6281865476868158</c:v>
                </c:pt>
                <c:pt idx="5">
                  <c:v>3.8126445160457898</c:v>
                </c:pt>
                <c:pt idx="6">
                  <c:v>3.165406218712369</c:v>
                </c:pt>
                <c:pt idx="7">
                  <c:v>2.9473815389318587</c:v>
                </c:pt>
                <c:pt idx="8">
                  <c:v>3.3118456856014884</c:v>
                </c:pt>
                <c:pt idx="9">
                  <c:v>4.0107312131742257</c:v>
                </c:pt>
                <c:pt idx="10">
                  <c:v>3.860884488888797</c:v>
                </c:pt>
                <c:pt idx="11">
                  <c:v>4.2501039461202428</c:v>
                </c:pt>
                <c:pt idx="12">
                  <c:v>4.3306312347549376</c:v>
                </c:pt>
                <c:pt idx="13">
                  <c:v>4.1404470793734136</c:v>
                </c:pt>
                <c:pt idx="14">
                  <c:v>4.7424610768335613</c:v>
                </c:pt>
                <c:pt idx="15">
                  <c:v>4.9564761241486464</c:v>
                </c:pt>
                <c:pt idx="16">
                  <c:v>4.4160772667783688</c:v>
                </c:pt>
                <c:pt idx="17">
                  <c:v>4.848209844936104</c:v>
                </c:pt>
                <c:pt idx="18">
                  <c:v>4.8415076484450017</c:v>
                </c:pt>
                <c:pt idx="19">
                  <c:v>4.7345741230784739</c:v>
                </c:pt>
                <c:pt idx="20">
                  <c:v>4.6320191923735816</c:v>
                </c:pt>
                <c:pt idx="21">
                  <c:v>4.7453125537298284</c:v>
                </c:pt>
                <c:pt idx="22">
                  <c:v>4.9356718534277295</c:v>
                </c:pt>
              </c:numCache>
            </c:numRef>
          </c:val>
          <c:smooth val="0"/>
          <c:extLst>
            <c:ext xmlns:c16="http://schemas.microsoft.com/office/drawing/2014/chart" uri="{C3380CC4-5D6E-409C-BE32-E72D297353CC}">
              <c16:uniqueId val="{00000001-642A-4F7F-9735-26EEAF683D9F}"/>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25"/>
          <c:min val="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max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7.8123359580052509E-2"/>
          <c:y val="2.8175488480606595E-2"/>
          <c:w val="0.68751734316038771"/>
          <c:h val="0.1286064904138638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N$6</c:f>
              <c:strCache>
                <c:ptCount val="1"/>
                <c:pt idx="0">
                  <c:v>China</c:v>
                </c:pt>
              </c:strCache>
            </c:strRef>
          </c:tx>
          <c:spPr>
            <a:solidFill>
              <a:srgbClr val="C00000"/>
            </a:solidFill>
            <a:ln>
              <a:noFill/>
            </a:ln>
            <a:effectLst/>
          </c:spPr>
          <c:invertIfNegative val="0"/>
          <c:cat>
            <c:numRef>
              <c:f>'Figure 1.5.'!$S$4:$AB$4</c:f>
              <c:numCache>
                <c:formatCode>General</c:formatCode>
                <c:ptCount val="10"/>
              </c:numCache>
            </c:numRef>
          </c:cat>
          <c:val>
            <c:numRef>
              <c:f>'Figure 1.5.'!$O$6:$AB$6</c:f>
              <c:numCache>
                <c:formatCode>0.00</c:formatCode>
                <c:ptCount val="14"/>
                <c:pt idx="0">
                  <c:v>0.41661307857023111</c:v>
                </c:pt>
                <c:pt idx="1">
                  <c:v>0.16642271151496391</c:v>
                </c:pt>
                <c:pt idx="2">
                  <c:v>0.96099836244011794</c:v>
                </c:pt>
                <c:pt idx="3">
                  <c:v>0.18754678028672789</c:v>
                </c:pt>
                <c:pt idx="4">
                  <c:v>0.35106965175306648</c:v>
                </c:pt>
                <c:pt idx="5">
                  <c:v>0.4827835947052348</c:v>
                </c:pt>
                <c:pt idx="6">
                  <c:v>0.70290843711580209</c:v>
                </c:pt>
                <c:pt idx="7">
                  <c:v>0.68747704366630469</c:v>
                </c:pt>
                <c:pt idx="8">
                  <c:v>0.83663685649760744</c:v>
                </c:pt>
                <c:pt idx="9">
                  <c:v>0.37078340583495439</c:v>
                </c:pt>
                <c:pt idx="10">
                  <c:v>0.48123869037343248</c:v>
                </c:pt>
                <c:pt idx="11">
                  <c:v>0.92553572158464714</c:v>
                </c:pt>
                <c:pt idx="12">
                  <c:v>1.1711302577855447</c:v>
                </c:pt>
                <c:pt idx="13">
                  <c:v>2.8662401495798306</c:v>
                </c:pt>
              </c:numCache>
            </c:numRef>
          </c:val>
          <c:extLst>
            <c:ext xmlns:c16="http://schemas.microsoft.com/office/drawing/2014/chart" uri="{C3380CC4-5D6E-409C-BE32-E72D297353CC}">
              <c16:uniqueId val="{00000000-0B36-4119-B3FF-59AC1F8D8C35}"/>
            </c:ext>
          </c:extLst>
        </c:ser>
        <c:ser>
          <c:idx val="2"/>
          <c:order val="2"/>
          <c:tx>
            <c:strRef>
              <c:f>'Figure 1.5.'!$N$7</c:f>
              <c:strCache>
                <c:ptCount val="1"/>
                <c:pt idx="0">
                  <c:v>United States</c:v>
                </c:pt>
              </c:strCache>
            </c:strRef>
          </c:tx>
          <c:spPr>
            <a:solidFill>
              <a:schemeClr val="accent3">
                <a:lumMod val="75000"/>
              </a:schemeClr>
            </a:solidFill>
            <a:ln>
              <a:noFill/>
            </a:ln>
            <a:effectLst/>
          </c:spPr>
          <c:invertIfNegative val="0"/>
          <c:cat>
            <c:numRef>
              <c:f>'Figure 1.5.'!$S$4:$AB$4</c:f>
              <c:numCache>
                <c:formatCode>General</c:formatCode>
                <c:ptCount val="10"/>
              </c:numCache>
            </c:numRef>
          </c:cat>
          <c:val>
            <c:numRef>
              <c:f>'Figure 1.5.'!$O$7:$AB$7</c:f>
              <c:numCache>
                <c:formatCode>0.00</c:formatCode>
                <c:ptCount val="14"/>
                <c:pt idx="0">
                  <c:v>-1.1427805389797214</c:v>
                </c:pt>
                <c:pt idx="1">
                  <c:v>0.9379296322626125</c:v>
                </c:pt>
                <c:pt idx="2">
                  <c:v>3.7315937761660578</c:v>
                </c:pt>
                <c:pt idx="3">
                  <c:v>0.92750282044043431</c:v>
                </c:pt>
                <c:pt idx="4">
                  <c:v>-0.51628062029919164</c:v>
                </c:pt>
                <c:pt idx="5">
                  <c:v>1.254231240577905</c:v>
                </c:pt>
                <c:pt idx="6">
                  <c:v>0.48478371374279305</c:v>
                </c:pt>
                <c:pt idx="7">
                  <c:v>0.30260873589644888</c:v>
                </c:pt>
                <c:pt idx="8">
                  <c:v>2.3507218349054213</c:v>
                </c:pt>
                <c:pt idx="9">
                  <c:v>0.7846296839934368</c:v>
                </c:pt>
                <c:pt idx="10">
                  <c:v>-0.67734702437530458</c:v>
                </c:pt>
                <c:pt idx="11">
                  <c:v>6.0683620768308799E-2</c:v>
                </c:pt>
                <c:pt idx="12">
                  <c:v>1.0969594350273759</c:v>
                </c:pt>
                <c:pt idx="13">
                  <c:v>5.3464886759954382</c:v>
                </c:pt>
              </c:numCache>
            </c:numRef>
          </c:val>
          <c:extLst>
            <c:ext xmlns:c16="http://schemas.microsoft.com/office/drawing/2014/chart" uri="{C3380CC4-5D6E-409C-BE32-E72D297353CC}">
              <c16:uniqueId val="{00000001-0B36-4119-B3FF-59AC1F8D8C35}"/>
            </c:ext>
          </c:extLst>
        </c:ser>
        <c:ser>
          <c:idx val="3"/>
          <c:order val="3"/>
          <c:tx>
            <c:strRef>
              <c:f>'Figure 1.5.'!$N$8</c:f>
              <c:strCache>
                <c:ptCount val="1"/>
                <c:pt idx="0">
                  <c:v>Euro area</c:v>
                </c:pt>
              </c:strCache>
            </c:strRef>
          </c:tx>
          <c:spPr>
            <a:solidFill>
              <a:srgbClr val="0070C0"/>
            </a:solidFill>
            <a:ln>
              <a:noFill/>
            </a:ln>
            <a:effectLst/>
          </c:spPr>
          <c:invertIfNegative val="0"/>
          <c:cat>
            <c:numRef>
              <c:f>'Figure 1.5.'!$S$4:$AB$4</c:f>
              <c:numCache>
                <c:formatCode>General</c:formatCode>
                <c:ptCount val="10"/>
              </c:numCache>
            </c:numRef>
          </c:cat>
          <c:val>
            <c:numRef>
              <c:f>'Figure 1.5.'!$O$8:$AB$8</c:f>
              <c:numCache>
                <c:formatCode>0.00</c:formatCode>
                <c:ptCount val="14"/>
                <c:pt idx="0">
                  <c:v>-0.20192304007784401</c:v>
                </c:pt>
                <c:pt idx="1">
                  <c:v>0.85887637562382224</c:v>
                </c:pt>
                <c:pt idx="2">
                  <c:v>1.6998434599456917</c:v>
                </c:pt>
                <c:pt idx="3">
                  <c:v>-0.67248654712679468</c:v>
                </c:pt>
                <c:pt idx="4">
                  <c:v>-5.1194396550009458E-3</c:v>
                </c:pt>
                <c:pt idx="5">
                  <c:v>-0.77222298677045131</c:v>
                </c:pt>
                <c:pt idx="6">
                  <c:v>0.59664426932751979</c:v>
                </c:pt>
                <c:pt idx="7">
                  <c:v>-1.0615478602080231E-2</c:v>
                </c:pt>
                <c:pt idx="8">
                  <c:v>-1.7400394216248785</c:v>
                </c:pt>
                <c:pt idx="9">
                  <c:v>-2.4879081089927979E-3</c:v>
                </c:pt>
                <c:pt idx="10">
                  <c:v>-0.42699726561498075</c:v>
                </c:pt>
                <c:pt idx="11">
                  <c:v>-6.6419470575594275E-2</c:v>
                </c:pt>
                <c:pt idx="12">
                  <c:v>-0.85739135752250206</c:v>
                </c:pt>
                <c:pt idx="13">
                  <c:v>1.7348436036332835</c:v>
                </c:pt>
              </c:numCache>
            </c:numRef>
          </c:val>
          <c:extLst>
            <c:ext xmlns:c16="http://schemas.microsoft.com/office/drawing/2014/chart" uri="{C3380CC4-5D6E-409C-BE32-E72D297353CC}">
              <c16:uniqueId val="{00000002-0B36-4119-B3FF-59AC1F8D8C35}"/>
            </c:ext>
          </c:extLst>
        </c:ser>
        <c:ser>
          <c:idx val="4"/>
          <c:order val="4"/>
          <c:tx>
            <c:strRef>
              <c:f>'Figure 1.5.'!$N$9</c:f>
              <c:strCache>
                <c:ptCount val="1"/>
                <c:pt idx="0">
                  <c:v>Emerging economies</c:v>
                </c:pt>
              </c:strCache>
            </c:strRef>
          </c:tx>
          <c:spPr>
            <a:solidFill>
              <a:srgbClr val="E6AD20"/>
            </a:solidFill>
            <a:ln>
              <a:noFill/>
            </a:ln>
            <a:effectLst/>
          </c:spPr>
          <c:invertIfNegative val="0"/>
          <c:cat>
            <c:numRef>
              <c:f>'Figure 1.5.'!$S$4:$AB$4</c:f>
              <c:numCache>
                <c:formatCode>General</c:formatCode>
                <c:ptCount val="10"/>
              </c:numCache>
            </c:numRef>
          </c:cat>
          <c:val>
            <c:numRef>
              <c:f>'Figure 1.5.'!$O$9:$AB$9</c:f>
              <c:numCache>
                <c:formatCode>0.00</c:formatCode>
                <c:ptCount val="14"/>
                <c:pt idx="0">
                  <c:v>7.1063029958023272E-2</c:v>
                </c:pt>
                <c:pt idx="1">
                  <c:v>0.17475607055272491</c:v>
                </c:pt>
                <c:pt idx="2">
                  <c:v>0.60081537154576203</c:v>
                </c:pt>
                <c:pt idx="3">
                  <c:v>0.62734373603936255</c:v>
                </c:pt>
                <c:pt idx="4">
                  <c:v>0.1446426285943172</c:v>
                </c:pt>
                <c:pt idx="5">
                  <c:v>-7.8576965363881257E-2</c:v>
                </c:pt>
                <c:pt idx="6">
                  <c:v>0.12449109918597223</c:v>
                </c:pt>
                <c:pt idx="7">
                  <c:v>0.17662853697208014</c:v>
                </c:pt>
                <c:pt idx="8">
                  <c:v>0.2992221931960799</c:v>
                </c:pt>
                <c:pt idx="9">
                  <c:v>0.5095928049727938</c:v>
                </c:pt>
                <c:pt idx="10">
                  <c:v>0.50511563812430715</c:v>
                </c:pt>
                <c:pt idx="11">
                  <c:v>-0.30400931630047623</c:v>
                </c:pt>
                <c:pt idx="12">
                  <c:v>0.24164654234530047</c:v>
                </c:pt>
                <c:pt idx="13">
                  <c:v>0.60907149654428494</c:v>
                </c:pt>
              </c:numCache>
            </c:numRef>
          </c:val>
          <c:extLst>
            <c:ext xmlns:c16="http://schemas.microsoft.com/office/drawing/2014/chart" uri="{C3380CC4-5D6E-409C-BE32-E72D297353CC}">
              <c16:uniqueId val="{00000003-0B36-4119-B3FF-59AC1F8D8C35}"/>
            </c:ext>
          </c:extLst>
        </c:ser>
        <c:ser>
          <c:idx val="5"/>
          <c:order val="5"/>
          <c:tx>
            <c:strRef>
              <c:f>'Figure 1.5.'!$N$10</c:f>
              <c:strCache>
                <c:ptCount val="1"/>
                <c:pt idx="0">
                  <c:v>Rest of the world</c:v>
                </c:pt>
              </c:strCache>
            </c:strRef>
          </c:tx>
          <c:spPr>
            <a:solidFill>
              <a:schemeClr val="bg1">
                <a:lumMod val="75000"/>
              </a:schemeClr>
            </a:solidFill>
            <a:ln>
              <a:noFill/>
            </a:ln>
            <a:effectLst/>
          </c:spPr>
          <c:invertIfNegative val="0"/>
          <c:cat>
            <c:numRef>
              <c:f>'Figure 1.5.'!$S$4:$AB$4</c:f>
              <c:numCache>
                <c:formatCode>General</c:formatCode>
                <c:ptCount val="10"/>
              </c:numCache>
            </c:numRef>
          </c:cat>
          <c:val>
            <c:numRef>
              <c:f>'Figure 1.5.'!$O$10:$AB$10</c:f>
              <c:numCache>
                <c:formatCode>0.00</c:formatCode>
                <c:ptCount val="14"/>
                <c:pt idx="0">
                  <c:v>-2.0763055800002581</c:v>
                </c:pt>
                <c:pt idx="1">
                  <c:v>0.9261503836387357</c:v>
                </c:pt>
                <c:pt idx="2">
                  <c:v>3.52759082537374</c:v>
                </c:pt>
                <c:pt idx="3">
                  <c:v>1.1548565058139681</c:v>
                </c:pt>
                <c:pt idx="4">
                  <c:v>1.0188802324329167</c:v>
                </c:pt>
                <c:pt idx="5">
                  <c:v>0.74011609036868986</c:v>
                </c:pt>
                <c:pt idx="6">
                  <c:v>-3.2175789758433293</c:v>
                </c:pt>
                <c:pt idx="7">
                  <c:v>-0.85614019192325319</c:v>
                </c:pt>
                <c:pt idx="8">
                  <c:v>-0.63395047880877975</c:v>
                </c:pt>
                <c:pt idx="9">
                  <c:v>1.395352447261347</c:v>
                </c:pt>
                <c:pt idx="10">
                  <c:v>-1.2730999117959616</c:v>
                </c:pt>
                <c:pt idx="11">
                  <c:v>-0.45453106279431044</c:v>
                </c:pt>
                <c:pt idx="12">
                  <c:v>9.5081269302704108E-2</c:v>
                </c:pt>
                <c:pt idx="13">
                  <c:v>2.5602120168423426</c:v>
                </c:pt>
              </c:numCache>
            </c:numRef>
          </c:val>
          <c:extLst>
            <c:ext xmlns:c16="http://schemas.microsoft.com/office/drawing/2014/chart" uri="{C3380CC4-5D6E-409C-BE32-E72D297353CC}">
              <c16:uniqueId val="{00000004-0B36-4119-B3FF-59AC1F8D8C35}"/>
            </c:ext>
          </c:extLst>
        </c:ser>
        <c:dLbls>
          <c:showLegendKey val="0"/>
          <c:showVal val="0"/>
          <c:showCatName val="0"/>
          <c:showSerName val="0"/>
          <c:showPercent val="0"/>
          <c:showBubbleSize val="0"/>
        </c:dLbls>
        <c:gapWidth val="33"/>
        <c:overlap val="100"/>
        <c:axId val="198088143"/>
        <c:axId val="1704929055"/>
      </c:barChart>
      <c:lineChart>
        <c:grouping val="standard"/>
        <c:varyColors val="0"/>
        <c:ser>
          <c:idx val="0"/>
          <c:order val="0"/>
          <c:tx>
            <c:strRef>
              <c:f>'Figure 1.5.'!$N$5</c:f>
              <c:strCache>
                <c:ptCount val="1"/>
                <c:pt idx="0">
                  <c:v>World</c:v>
                </c:pt>
              </c:strCache>
            </c:strRef>
          </c:tx>
          <c:spPr>
            <a:ln w="28575" cap="rnd">
              <a:solidFill>
                <a:schemeClr val="tx1"/>
              </a:solidFill>
              <a:round/>
            </a:ln>
            <a:effectLst/>
          </c:spPr>
          <c:marker>
            <c:symbol val="none"/>
          </c:marker>
          <c:cat>
            <c:numRef>
              <c:f>'Figure 1.5.'!$O$3:$AB$3</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5.'!$O$5:$AB$5</c:f>
              <c:numCache>
                <c:formatCode>0.00</c:formatCode>
                <c:ptCount val="14"/>
                <c:pt idx="0">
                  <c:v>-2.9333330505295692</c:v>
                </c:pt>
                <c:pt idx="1">
                  <c:v>3.0641351735928595</c:v>
                </c:pt>
                <c:pt idx="2">
                  <c:v>10.52084179547137</c:v>
                </c:pt>
                <c:pt idx="3">
                  <c:v>2.2247632954536982</c:v>
                </c:pt>
                <c:pt idx="4">
                  <c:v>0.9931924528261078</c:v>
                </c:pt>
                <c:pt idx="5">
                  <c:v>1.6263309735174971</c:v>
                </c:pt>
                <c:pt idx="6">
                  <c:v>-1.3087514564712421</c:v>
                </c:pt>
                <c:pt idx="7">
                  <c:v>0.29995864600950028</c:v>
                </c:pt>
                <c:pt idx="8">
                  <c:v>1.1125909841654504</c:v>
                </c:pt>
                <c:pt idx="9">
                  <c:v>3.0578704339535392</c:v>
                </c:pt>
                <c:pt idx="10">
                  <c:v>-1.3910898732885073</c:v>
                </c:pt>
                <c:pt idx="11">
                  <c:v>0.161259492682575</c:v>
                </c:pt>
                <c:pt idx="12">
                  <c:v>1.7474261469384231</c:v>
                </c:pt>
                <c:pt idx="13">
                  <c:v>13.11685594259518</c:v>
                </c:pt>
              </c:numCache>
            </c:numRef>
          </c:val>
          <c:smooth val="0"/>
          <c:extLst>
            <c:ext xmlns:c16="http://schemas.microsoft.com/office/drawing/2014/chart" uri="{C3380CC4-5D6E-409C-BE32-E72D297353CC}">
              <c16:uniqueId val="{00000005-0B36-4119-B3FF-59AC1F8D8C35}"/>
            </c:ext>
          </c:extLst>
        </c:ser>
        <c:dLbls>
          <c:showLegendKey val="0"/>
          <c:showVal val="0"/>
          <c:showCatName val="0"/>
          <c:showSerName val="0"/>
          <c:showPercent val="0"/>
          <c:showBubbleSize val="0"/>
        </c:dLbls>
        <c:marker val="1"/>
        <c:smooth val="0"/>
        <c:axId val="198088143"/>
        <c:axId val="1704929055"/>
      </c:lineChart>
      <c:catAx>
        <c:axId val="198088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04929055"/>
        <c:crosses val="autoZero"/>
        <c:auto val="1"/>
        <c:lblAlgn val="ctr"/>
        <c:lblOffset val="100"/>
        <c:noMultiLvlLbl val="0"/>
      </c:catAx>
      <c:valAx>
        <c:axId val="17049290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98088143"/>
        <c:crosses val="autoZero"/>
        <c:crossBetween val="between"/>
      </c:valAx>
      <c:spPr>
        <a:noFill/>
        <a:ln>
          <a:solidFill>
            <a:schemeClr val="bg1">
              <a:lumMod val="65000"/>
            </a:schemeClr>
          </a:solid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N$14</c:f>
              <c:strCache>
                <c:ptCount val="1"/>
                <c:pt idx="0">
                  <c:v>China</c:v>
                </c:pt>
              </c:strCache>
            </c:strRef>
          </c:tx>
          <c:spPr>
            <a:solidFill>
              <a:srgbClr val="C00000"/>
            </a:solidFill>
            <a:ln>
              <a:noFill/>
            </a:ln>
            <a:effectLst/>
          </c:spPr>
          <c:invertIfNegative val="0"/>
          <c:cat>
            <c:numRef>
              <c:f>'Figure 1.5.'!$O$4:$AB$4</c:f>
              <c:numCache>
                <c:formatCode>General</c:formatCode>
                <c:ptCount val="14"/>
              </c:numCache>
            </c:numRef>
          </c:cat>
          <c:val>
            <c:numRef>
              <c:f>'Figure 1.5.'!$O$14:$AB$14</c:f>
              <c:numCache>
                <c:formatCode>0.00</c:formatCode>
                <c:ptCount val="14"/>
                <c:pt idx="0">
                  <c:v>6.4761479979239117E-2</c:v>
                </c:pt>
                <c:pt idx="1">
                  <c:v>-5.3838725240186857E-3</c:v>
                </c:pt>
                <c:pt idx="2">
                  <c:v>-0.14567339583842179</c:v>
                </c:pt>
                <c:pt idx="3">
                  <c:v>0.11438790623688433</c:v>
                </c:pt>
                <c:pt idx="4">
                  <c:v>2.304355139336503E-2</c:v>
                </c:pt>
                <c:pt idx="5">
                  <c:v>-2.4478257047250367E-2</c:v>
                </c:pt>
                <c:pt idx="6">
                  <c:v>-6.9728626046176467E-2</c:v>
                </c:pt>
                <c:pt idx="7">
                  <c:v>-1.6812073251913626E-2</c:v>
                </c:pt>
                <c:pt idx="8">
                  <c:v>-0.29738592586603158</c:v>
                </c:pt>
                <c:pt idx="9">
                  <c:v>-0.12897553956911018</c:v>
                </c:pt>
                <c:pt idx="10">
                  <c:v>-3.6326810702104195E-2</c:v>
                </c:pt>
                <c:pt idx="11">
                  <c:v>-0.16937029905196987</c:v>
                </c:pt>
                <c:pt idx="12">
                  <c:v>-0.31365873951530987</c:v>
                </c:pt>
                <c:pt idx="13">
                  <c:v>-1.0036865577100078</c:v>
                </c:pt>
              </c:numCache>
            </c:numRef>
          </c:val>
          <c:extLst>
            <c:ext xmlns:c16="http://schemas.microsoft.com/office/drawing/2014/chart" uri="{C3380CC4-5D6E-409C-BE32-E72D297353CC}">
              <c16:uniqueId val="{00000000-ADD5-4422-9F10-CF7B6880D524}"/>
            </c:ext>
          </c:extLst>
        </c:ser>
        <c:ser>
          <c:idx val="2"/>
          <c:order val="2"/>
          <c:tx>
            <c:strRef>
              <c:f>'Figure 1.5.'!$N$15</c:f>
              <c:strCache>
                <c:ptCount val="1"/>
                <c:pt idx="0">
                  <c:v>United States</c:v>
                </c:pt>
              </c:strCache>
            </c:strRef>
          </c:tx>
          <c:spPr>
            <a:solidFill>
              <a:schemeClr val="accent3">
                <a:lumMod val="75000"/>
              </a:schemeClr>
            </a:solidFill>
            <a:ln>
              <a:noFill/>
            </a:ln>
            <a:effectLst/>
          </c:spPr>
          <c:invertIfNegative val="0"/>
          <c:cat>
            <c:numRef>
              <c:f>'Figure 1.5.'!$O$4:$AB$4</c:f>
              <c:numCache>
                <c:formatCode>General</c:formatCode>
                <c:ptCount val="14"/>
              </c:numCache>
            </c:numRef>
          </c:cat>
          <c:val>
            <c:numRef>
              <c:f>'Figure 1.5.'!$O$15:$AB$15</c:f>
              <c:numCache>
                <c:formatCode>0.00</c:formatCode>
                <c:ptCount val="14"/>
                <c:pt idx="0">
                  <c:v>-0.17916154015886343</c:v>
                </c:pt>
                <c:pt idx="1">
                  <c:v>-0.80679084046172933</c:v>
                </c:pt>
                <c:pt idx="2">
                  <c:v>-1.6253682734912682</c:v>
                </c:pt>
                <c:pt idx="3">
                  <c:v>0.65354626522335169</c:v>
                </c:pt>
                <c:pt idx="4">
                  <c:v>0.44584988505529655</c:v>
                </c:pt>
                <c:pt idx="5">
                  <c:v>0.31511390945195394</c:v>
                </c:pt>
                <c:pt idx="6">
                  <c:v>0.74494295906424712</c:v>
                </c:pt>
                <c:pt idx="7">
                  <c:v>0.10129818252068834</c:v>
                </c:pt>
                <c:pt idx="8">
                  <c:v>2.5579803449883753E-2</c:v>
                </c:pt>
                <c:pt idx="9">
                  <c:v>-0.18294035118423546</c:v>
                </c:pt>
                <c:pt idx="10">
                  <c:v>-3.0544033508789203E-2</c:v>
                </c:pt>
                <c:pt idx="11">
                  <c:v>-0.28394467579996463</c:v>
                </c:pt>
                <c:pt idx="12">
                  <c:v>-5.5681101087967644E-2</c:v>
                </c:pt>
                <c:pt idx="13">
                  <c:v>-2.3677479334539511</c:v>
                </c:pt>
              </c:numCache>
            </c:numRef>
          </c:val>
          <c:extLst>
            <c:ext xmlns:c16="http://schemas.microsoft.com/office/drawing/2014/chart" uri="{C3380CC4-5D6E-409C-BE32-E72D297353CC}">
              <c16:uniqueId val="{00000001-ADD5-4422-9F10-CF7B6880D524}"/>
            </c:ext>
          </c:extLst>
        </c:ser>
        <c:ser>
          <c:idx val="3"/>
          <c:order val="3"/>
          <c:tx>
            <c:strRef>
              <c:f>'Figure 1.5.'!$N$16</c:f>
              <c:strCache>
                <c:ptCount val="1"/>
                <c:pt idx="0">
                  <c:v>Euro area</c:v>
                </c:pt>
              </c:strCache>
            </c:strRef>
          </c:tx>
          <c:spPr>
            <a:solidFill>
              <a:srgbClr val="0070C0"/>
            </a:solidFill>
            <a:ln>
              <a:noFill/>
            </a:ln>
            <a:effectLst/>
          </c:spPr>
          <c:invertIfNegative val="0"/>
          <c:cat>
            <c:numRef>
              <c:f>'Figure 1.5.'!$O$4:$AB$4</c:f>
              <c:numCache>
                <c:formatCode>General</c:formatCode>
                <c:ptCount val="14"/>
              </c:numCache>
            </c:numRef>
          </c:cat>
          <c:val>
            <c:numRef>
              <c:f>'Figure 1.5.'!$O$16:$AB$16</c:f>
              <c:numCache>
                <c:formatCode>0.00</c:formatCode>
                <c:ptCount val="14"/>
                <c:pt idx="0">
                  <c:v>0.18629997876879656</c:v>
                </c:pt>
                <c:pt idx="1">
                  <c:v>-0.33700364514607972</c:v>
                </c:pt>
                <c:pt idx="2">
                  <c:v>-0.85302913818750081</c:v>
                </c:pt>
                <c:pt idx="3">
                  <c:v>0.13202203572989268</c:v>
                </c:pt>
                <c:pt idx="4">
                  <c:v>0.41411204201597629</c:v>
                </c:pt>
                <c:pt idx="5">
                  <c:v>0.16742408197134062</c:v>
                </c:pt>
                <c:pt idx="6">
                  <c:v>0.13212286922640659</c:v>
                </c:pt>
                <c:pt idx="7">
                  <c:v>6.6544434493523152E-2</c:v>
                </c:pt>
                <c:pt idx="8">
                  <c:v>0.118463680055992</c:v>
                </c:pt>
                <c:pt idx="9">
                  <c:v>7.2851932052965113E-2</c:v>
                </c:pt>
                <c:pt idx="10">
                  <c:v>8.3573414230222964E-2</c:v>
                </c:pt>
                <c:pt idx="11">
                  <c:v>7.2250109935267426E-2</c:v>
                </c:pt>
                <c:pt idx="12">
                  <c:v>-2.73674434339264E-2</c:v>
                </c:pt>
                <c:pt idx="13">
                  <c:v>-1.0094261535869473</c:v>
                </c:pt>
              </c:numCache>
            </c:numRef>
          </c:val>
          <c:extLst>
            <c:ext xmlns:c16="http://schemas.microsoft.com/office/drawing/2014/chart" uri="{C3380CC4-5D6E-409C-BE32-E72D297353CC}">
              <c16:uniqueId val="{00000002-ADD5-4422-9F10-CF7B6880D524}"/>
            </c:ext>
          </c:extLst>
        </c:ser>
        <c:ser>
          <c:idx val="4"/>
          <c:order val="4"/>
          <c:tx>
            <c:strRef>
              <c:f>'Figure 1.5.'!$N$17</c:f>
              <c:strCache>
                <c:ptCount val="1"/>
                <c:pt idx="0">
                  <c:v>Emerging economies</c:v>
                </c:pt>
              </c:strCache>
            </c:strRef>
          </c:tx>
          <c:spPr>
            <a:solidFill>
              <a:srgbClr val="E6AD20"/>
            </a:solidFill>
            <a:ln>
              <a:noFill/>
            </a:ln>
            <a:effectLst/>
          </c:spPr>
          <c:invertIfNegative val="0"/>
          <c:cat>
            <c:numRef>
              <c:f>'Figure 1.5.'!$O$4:$AB$4</c:f>
              <c:numCache>
                <c:formatCode>General</c:formatCode>
                <c:ptCount val="14"/>
              </c:numCache>
            </c:numRef>
          </c:cat>
          <c:val>
            <c:numRef>
              <c:f>'Figure 1.5.'!$O$17:$AB$17</c:f>
              <c:numCache>
                <c:formatCode>0.00</c:formatCode>
                <c:ptCount val="14"/>
                <c:pt idx="0">
                  <c:v>-7.9598479280376194E-2</c:v>
                </c:pt>
                <c:pt idx="1">
                  <c:v>1.0659129436684289E-2</c:v>
                </c:pt>
                <c:pt idx="2">
                  <c:v>-1.0880259263454097</c:v>
                </c:pt>
                <c:pt idx="3">
                  <c:v>0.20086569794977704</c:v>
                </c:pt>
                <c:pt idx="4">
                  <c:v>0.43729228818889221</c:v>
                </c:pt>
                <c:pt idx="5">
                  <c:v>-1.4663844660859376E-2</c:v>
                </c:pt>
                <c:pt idx="6">
                  <c:v>-0.13992237983524081</c:v>
                </c:pt>
                <c:pt idx="7">
                  <c:v>-0.30566943812058206</c:v>
                </c:pt>
                <c:pt idx="8">
                  <c:v>-0.38432205550445608</c:v>
                </c:pt>
                <c:pt idx="9">
                  <c:v>1.3043243857617792E-2</c:v>
                </c:pt>
                <c:pt idx="10">
                  <c:v>0.22931927717715983</c:v>
                </c:pt>
                <c:pt idx="11">
                  <c:v>0.26076884584488247</c:v>
                </c:pt>
                <c:pt idx="12">
                  <c:v>-0.13619811121756586</c:v>
                </c:pt>
                <c:pt idx="13">
                  <c:v>-0.64738497526949768</c:v>
                </c:pt>
              </c:numCache>
            </c:numRef>
          </c:val>
          <c:extLst>
            <c:ext xmlns:c16="http://schemas.microsoft.com/office/drawing/2014/chart" uri="{C3380CC4-5D6E-409C-BE32-E72D297353CC}">
              <c16:uniqueId val="{00000003-ADD5-4422-9F10-CF7B6880D524}"/>
            </c:ext>
          </c:extLst>
        </c:ser>
        <c:ser>
          <c:idx val="5"/>
          <c:order val="5"/>
          <c:tx>
            <c:strRef>
              <c:f>'Figure 1.5.'!$N$18</c:f>
              <c:strCache>
                <c:ptCount val="1"/>
                <c:pt idx="0">
                  <c:v>Rest of the world</c:v>
                </c:pt>
              </c:strCache>
            </c:strRef>
          </c:tx>
          <c:spPr>
            <a:solidFill>
              <a:schemeClr val="bg1">
                <a:lumMod val="65000"/>
              </a:schemeClr>
            </a:solidFill>
            <a:ln>
              <a:noFill/>
            </a:ln>
            <a:effectLst/>
          </c:spPr>
          <c:invertIfNegative val="0"/>
          <c:cat>
            <c:numRef>
              <c:f>'Figure 1.5.'!$O$4:$AB$4</c:f>
              <c:numCache>
                <c:formatCode>General</c:formatCode>
                <c:ptCount val="14"/>
              </c:numCache>
            </c:numRef>
          </c:cat>
          <c:val>
            <c:numRef>
              <c:f>'Figure 1.5.'!$O$18:$AB$18</c:f>
              <c:numCache>
                <c:formatCode>0.00</c:formatCode>
                <c:ptCount val="14"/>
                <c:pt idx="0">
                  <c:v>4.343866901421084E-2</c:v>
                </c:pt>
                <c:pt idx="1">
                  <c:v>-0.34547204681341892</c:v>
                </c:pt>
                <c:pt idx="2">
                  <c:v>-1.2013129780377336</c:v>
                </c:pt>
                <c:pt idx="3">
                  <c:v>0.18581550039984074</c:v>
                </c:pt>
                <c:pt idx="4">
                  <c:v>0.2132108522949574</c:v>
                </c:pt>
                <c:pt idx="5">
                  <c:v>5.2388495158725235E-2</c:v>
                </c:pt>
                <c:pt idx="6">
                  <c:v>0.25458384036998205</c:v>
                </c:pt>
                <c:pt idx="7">
                  <c:v>0.2016538616155597</c:v>
                </c:pt>
                <c:pt idx="8">
                  <c:v>9.4653546365640606E-2</c:v>
                </c:pt>
                <c:pt idx="9">
                  <c:v>9.8644423405308629E-2</c:v>
                </c:pt>
                <c:pt idx="10">
                  <c:v>0.1714840417724724</c:v>
                </c:pt>
                <c:pt idx="11">
                  <c:v>5.8795164060986782E-2</c:v>
                </c:pt>
                <c:pt idx="12">
                  <c:v>-8.9738557268030483E-2</c:v>
                </c:pt>
                <c:pt idx="13">
                  <c:v>-1.1742514221579157</c:v>
                </c:pt>
              </c:numCache>
            </c:numRef>
          </c:val>
          <c:extLst>
            <c:ext xmlns:c16="http://schemas.microsoft.com/office/drawing/2014/chart" uri="{C3380CC4-5D6E-409C-BE32-E72D297353CC}">
              <c16:uniqueId val="{00000004-ADD5-4422-9F10-CF7B6880D524}"/>
            </c:ext>
          </c:extLst>
        </c:ser>
        <c:dLbls>
          <c:showLegendKey val="0"/>
          <c:showVal val="0"/>
          <c:showCatName val="0"/>
          <c:showSerName val="0"/>
          <c:showPercent val="0"/>
          <c:showBubbleSize val="0"/>
        </c:dLbls>
        <c:gapWidth val="50"/>
        <c:overlap val="100"/>
        <c:axId val="198088143"/>
        <c:axId val="1704929055"/>
      </c:barChart>
      <c:lineChart>
        <c:grouping val="standard"/>
        <c:varyColors val="0"/>
        <c:ser>
          <c:idx val="0"/>
          <c:order val="0"/>
          <c:tx>
            <c:strRef>
              <c:f>'Figure 1.5.'!$N$13</c:f>
              <c:strCache>
                <c:ptCount val="1"/>
                <c:pt idx="0">
                  <c:v>World</c:v>
                </c:pt>
              </c:strCache>
            </c:strRef>
          </c:tx>
          <c:spPr>
            <a:ln w="28575" cap="rnd">
              <a:solidFill>
                <a:schemeClr val="tx1"/>
              </a:solidFill>
              <a:round/>
            </a:ln>
            <a:effectLst/>
          </c:spPr>
          <c:marker>
            <c:symbol val="none"/>
          </c:marker>
          <c:cat>
            <c:numRef>
              <c:f>'Figure 1.5.'!$O$3:$AB$3</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5.'!$O$13:$AB$13</c:f>
              <c:numCache>
                <c:formatCode>0.00</c:formatCode>
                <c:ptCount val="14"/>
                <c:pt idx="0">
                  <c:v>3.5740108323006892E-2</c:v>
                </c:pt>
                <c:pt idx="1">
                  <c:v>-1.4839912755085625</c:v>
                </c:pt>
                <c:pt idx="2">
                  <c:v>-4.9134097119003339</c:v>
                </c:pt>
                <c:pt idx="3">
                  <c:v>1.2866374055397465</c:v>
                </c:pt>
                <c:pt idx="4">
                  <c:v>1.5335086189484874</c:v>
                </c:pt>
                <c:pt idx="5">
                  <c:v>0.49578438487391008</c:v>
                </c:pt>
                <c:pt idx="6">
                  <c:v>0.92199866277921849</c:v>
                </c:pt>
                <c:pt idx="7">
                  <c:v>4.7014967257275497E-2</c:v>
                </c:pt>
                <c:pt idx="8">
                  <c:v>-0.44301095149897129</c:v>
                </c:pt>
                <c:pt idx="9">
                  <c:v>-0.1273762914374541</c:v>
                </c:pt>
                <c:pt idx="10">
                  <c:v>0.41750588896896179</c:v>
                </c:pt>
                <c:pt idx="11">
                  <c:v>-6.1500855010797828E-2</c:v>
                </c:pt>
                <c:pt idx="12">
                  <c:v>-0.62264395252280025</c:v>
                </c:pt>
                <c:pt idx="13">
                  <c:v>-6.2024970421783197</c:v>
                </c:pt>
              </c:numCache>
            </c:numRef>
          </c:val>
          <c:smooth val="0"/>
          <c:extLst>
            <c:ext xmlns:c16="http://schemas.microsoft.com/office/drawing/2014/chart" uri="{C3380CC4-5D6E-409C-BE32-E72D297353CC}">
              <c16:uniqueId val="{00000005-ADD5-4422-9F10-CF7B6880D524}"/>
            </c:ext>
          </c:extLst>
        </c:ser>
        <c:dLbls>
          <c:showLegendKey val="0"/>
          <c:showVal val="0"/>
          <c:showCatName val="0"/>
          <c:showSerName val="0"/>
          <c:showPercent val="0"/>
          <c:showBubbleSize val="0"/>
        </c:dLbls>
        <c:marker val="1"/>
        <c:smooth val="0"/>
        <c:axId val="198088143"/>
        <c:axId val="1704929055"/>
      </c:lineChart>
      <c:catAx>
        <c:axId val="198088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04929055"/>
        <c:crosses val="autoZero"/>
        <c:auto val="1"/>
        <c:lblAlgn val="ctr"/>
        <c:lblOffset val="100"/>
        <c:noMultiLvlLbl val="0"/>
      </c:catAx>
      <c:valAx>
        <c:axId val="17049290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98088143"/>
        <c:crosses val="autoZero"/>
        <c:crossBetween val="between"/>
        <c:majorUnit val="2"/>
      </c:valAx>
      <c:spPr>
        <a:noFill/>
        <a:ln>
          <a:solidFill>
            <a:schemeClr val="bg1">
              <a:lumMod val="65000"/>
            </a:schemeClr>
          </a:solid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HelveticaN"/>
                <a:ea typeface="+mn-ea"/>
                <a:cs typeface="Helvetica" panose="020B0604020202020204" pitchFamily="34" charset="0"/>
              </a:defRPr>
            </a:pPr>
            <a:r>
              <a:rPr lang="en-US" sz="1100" b="1">
                <a:solidFill>
                  <a:sysClr val="windowText" lastClr="000000"/>
                </a:solidFill>
                <a:latin typeface="HelveticaNeueLT Std Cn" panose="020B0506030502030204"/>
                <a:cs typeface="Helvetica" panose="020B0604020202020204" pitchFamily="34" charset="0"/>
              </a:rPr>
              <a:t>Advanced Economies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HelveticaN"/>
              <a:ea typeface="+mn-ea"/>
              <a:cs typeface="Helvetica" panose="020B0604020202020204" pitchFamily="34" charset="0"/>
            </a:defRPr>
          </a:pPr>
          <a:endParaRPr lang="en-US"/>
        </a:p>
      </c:txPr>
    </c:title>
    <c:autoTitleDeleted val="0"/>
    <c:plotArea>
      <c:layout/>
      <c:areaChart>
        <c:grouping val="stacked"/>
        <c:varyColors val="0"/>
        <c:ser>
          <c:idx val="0"/>
          <c:order val="0"/>
          <c:tx>
            <c:strRef>
              <c:f>'Figure 1.6.'!$A$3</c:f>
              <c:strCache>
                <c:ptCount val="1"/>
                <c:pt idx="0">
                  <c:v>0–2%</c:v>
                </c:pt>
              </c:strCache>
            </c:strRef>
          </c:tx>
          <c:spPr>
            <a:pattFill prst="pct60">
              <a:fgClr>
                <a:srgbClr val="FFC000"/>
              </a:fgClr>
              <a:bgClr>
                <a:schemeClr val="bg1"/>
              </a:bgClr>
            </a:pattFill>
            <a:ln>
              <a:noFill/>
            </a:ln>
            <a:effectLst/>
          </c:spPr>
          <c:cat>
            <c:numRef>
              <c:f>'Figure 1.6.'!$B$2:$U$2</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3:$U$3</c:f>
              <c:numCache>
                <c:formatCode>0.00</c:formatCode>
                <c:ptCount val="20"/>
                <c:pt idx="0">
                  <c:v>0</c:v>
                </c:pt>
                <c:pt idx="1">
                  <c:v>0</c:v>
                </c:pt>
                <c:pt idx="2">
                  <c:v>3.0303030303030303</c:v>
                </c:pt>
                <c:pt idx="3">
                  <c:v>3.0303030303030303</c:v>
                </c:pt>
                <c:pt idx="4">
                  <c:v>3.0303030303030303</c:v>
                </c:pt>
                <c:pt idx="5">
                  <c:v>2.9411764705882351</c:v>
                </c:pt>
                <c:pt idx="6">
                  <c:v>2.9411764705882351</c:v>
                </c:pt>
                <c:pt idx="7">
                  <c:v>2.9411764705882351</c:v>
                </c:pt>
                <c:pt idx="8">
                  <c:v>2.9411764705882351</c:v>
                </c:pt>
                <c:pt idx="9">
                  <c:v>2.9411764705882351</c:v>
                </c:pt>
                <c:pt idx="10">
                  <c:v>8.8235294117647065</c:v>
                </c:pt>
                <c:pt idx="11">
                  <c:v>8.8235294117647065</c:v>
                </c:pt>
                <c:pt idx="12">
                  <c:v>5.8823529411764701</c:v>
                </c:pt>
                <c:pt idx="13">
                  <c:v>8.8235294117647065</c:v>
                </c:pt>
                <c:pt idx="14">
                  <c:v>14.705882352941178</c:v>
                </c:pt>
                <c:pt idx="15">
                  <c:v>23.52941176470588</c:v>
                </c:pt>
                <c:pt idx="16">
                  <c:v>26.47058823529412</c:v>
                </c:pt>
                <c:pt idx="17">
                  <c:v>32.352941176470587</c:v>
                </c:pt>
                <c:pt idx="18">
                  <c:v>32.352941176470587</c:v>
                </c:pt>
                <c:pt idx="19">
                  <c:v>35.294117647058826</c:v>
                </c:pt>
              </c:numCache>
            </c:numRef>
          </c:val>
          <c:extLst>
            <c:ext xmlns:c16="http://schemas.microsoft.com/office/drawing/2014/chart" uri="{C3380CC4-5D6E-409C-BE32-E72D297353CC}">
              <c16:uniqueId val="{00000000-8750-464F-8AD6-5D74EAEDEFE2}"/>
            </c:ext>
          </c:extLst>
        </c:ser>
        <c:ser>
          <c:idx val="1"/>
          <c:order val="1"/>
          <c:tx>
            <c:strRef>
              <c:f>'Figure 1.6.'!$A$4</c:f>
              <c:strCache>
                <c:ptCount val="1"/>
                <c:pt idx="0">
                  <c:v>2–5%</c:v>
                </c:pt>
              </c:strCache>
            </c:strRef>
          </c:tx>
          <c:spPr>
            <a:pattFill prst="pct70">
              <a:fgClr>
                <a:schemeClr val="bg1">
                  <a:lumMod val="75000"/>
                </a:schemeClr>
              </a:fgClr>
              <a:bgClr>
                <a:schemeClr val="bg1"/>
              </a:bgClr>
            </a:pattFill>
            <a:ln>
              <a:noFill/>
            </a:ln>
            <a:effectLst/>
          </c:spPr>
          <c:cat>
            <c:numRef>
              <c:f>'Figure 1.6.'!$B$2:$U$2</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4:$U$4</c:f>
              <c:numCache>
                <c:formatCode>0.00</c:formatCode>
                <c:ptCount val="20"/>
                <c:pt idx="0">
                  <c:v>16.129032258064516</c:v>
                </c:pt>
                <c:pt idx="1">
                  <c:v>12.5</c:v>
                </c:pt>
                <c:pt idx="2">
                  <c:v>27.27272727272727</c:v>
                </c:pt>
                <c:pt idx="3">
                  <c:v>45.454545454545453</c:v>
                </c:pt>
                <c:pt idx="4">
                  <c:v>63.636363636363633</c:v>
                </c:pt>
                <c:pt idx="5">
                  <c:v>73.529411764705884</c:v>
                </c:pt>
                <c:pt idx="6">
                  <c:v>73.529411764705884</c:v>
                </c:pt>
                <c:pt idx="7">
                  <c:v>70.588235294117652</c:v>
                </c:pt>
                <c:pt idx="8">
                  <c:v>64.705882352941174</c:v>
                </c:pt>
                <c:pt idx="9">
                  <c:v>61.764705882352942</c:v>
                </c:pt>
                <c:pt idx="10">
                  <c:v>76.470588235294116</c:v>
                </c:pt>
                <c:pt idx="11">
                  <c:v>76.470588235294116</c:v>
                </c:pt>
                <c:pt idx="12">
                  <c:v>82.35294117647058</c:v>
                </c:pt>
                <c:pt idx="13">
                  <c:v>85.294117647058826</c:v>
                </c:pt>
                <c:pt idx="14">
                  <c:v>79.411764705882348</c:v>
                </c:pt>
                <c:pt idx="15">
                  <c:v>73.529411764705884</c:v>
                </c:pt>
                <c:pt idx="16">
                  <c:v>70.588235294117652</c:v>
                </c:pt>
                <c:pt idx="17">
                  <c:v>64.705882352941174</c:v>
                </c:pt>
                <c:pt idx="18">
                  <c:v>64.705882352941174</c:v>
                </c:pt>
                <c:pt idx="19">
                  <c:v>58.82352941176471</c:v>
                </c:pt>
              </c:numCache>
            </c:numRef>
          </c:val>
          <c:extLst>
            <c:ext xmlns:c16="http://schemas.microsoft.com/office/drawing/2014/chart" uri="{C3380CC4-5D6E-409C-BE32-E72D297353CC}">
              <c16:uniqueId val="{00000001-8750-464F-8AD6-5D74EAEDEFE2}"/>
            </c:ext>
          </c:extLst>
        </c:ser>
        <c:ser>
          <c:idx val="2"/>
          <c:order val="2"/>
          <c:tx>
            <c:strRef>
              <c:f>'Figure 1.6.'!$A$5</c:f>
              <c:strCache>
                <c:ptCount val="1"/>
                <c:pt idx="0">
                  <c:v>&gt;5%</c:v>
                </c:pt>
              </c:strCache>
            </c:strRef>
          </c:tx>
          <c:spPr>
            <a:pattFill prst="pct50">
              <a:fgClr>
                <a:srgbClr val="FF0000"/>
              </a:fgClr>
              <a:bgClr>
                <a:schemeClr val="bg1"/>
              </a:bgClr>
            </a:pattFill>
            <a:ln>
              <a:noFill/>
            </a:ln>
            <a:effectLst/>
          </c:spPr>
          <c:cat>
            <c:numRef>
              <c:f>'Figure 1.6.'!$B$2:$U$2</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5:$U$5</c:f>
              <c:numCache>
                <c:formatCode>0.00</c:formatCode>
                <c:ptCount val="20"/>
                <c:pt idx="0">
                  <c:v>83.870967741935488</c:v>
                </c:pt>
                <c:pt idx="1">
                  <c:v>87.5</c:v>
                </c:pt>
                <c:pt idx="2">
                  <c:v>69.696969696969703</c:v>
                </c:pt>
                <c:pt idx="3">
                  <c:v>51.515151515151516</c:v>
                </c:pt>
                <c:pt idx="4">
                  <c:v>33.333333333333329</c:v>
                </c:pt>
                <c:pt idx="5">
                  <c:v>23.52941176470588</c:v>
                </c:pt>
                <c:pt idx="6">
                  <c:v>23.52941176470588</c:v>
                </c:pt>
                <c:pt idx="7">
                  <c:v>26.47058823529412</c:v>
                </c:pt>
                <c:pt idx="8">
                  <c:v>32.352941176470587</c:v>
                </c:pt>
                <c:pt idx="9">
                  <c:v>35.294117647058826</c:v>
                </c:pt>
                <c:pt idx="10">
                  <c:v>14.705882352941178</c:v>
                </c:pt>
                <c:pt idx="11">
                  <c:v>14.705882352941178</c:v>
                </c:pt>
                <c:pt idx="12">
                  <c:v>11.76470588235294</c:v>
                </c:pt>
                <c:pt idx="13">
                  <c:v>5.8823529411764701</c:v>
                </c:pt>
                <c:pt idx="14">
                  <c:v>5.8823529411764701</c:v>
                </c:pt>
                <c:pt idx="15">
                  <c:v>2.9411764705882351</c:v>
                </c:pt>
                <c:pt idx="16">
                  <c:v>2.9411764705882351</c:v>
                </c:pt>
                <c:pt idx="17">
                  <c:v>2.9411764705882351</c:v>
                </c:pt>
                <c:pt idx="18">
                  <c:v>2.9411764705882351</c:v>
                </c:pt>
                <c:pt idx="19">
                  <c:v>5.8823529411764701</c:v>
                </c:pt>
              </c:numCache>
            </c:numRef>
          </c:val>
          <c:extLst>
            <c:ext xmlns:c16="http://schemas.microsoft.com/office/drawing/2014/chart" uri="{C3380CC4-5D6E-409C-BE32-E72D297353CC}">
              <c16:uniqueId val="{00000002-8750-464F-8AD6-5D74EAEDEFE2}"/>
            </c:ext>
          </c:extLst>
        </c:ser>
        <c:dLbls>
          <c:showLegendKey val="0"/>
          <c:showVal val="0"/>
          <c:showCatName val="0"/>
          <c:showSerName val="0"/>
          <c:showPercent val="0"/>
          <c:showBubbleSize val="0"/>
        </c:dLbls>
        <c:axId val="1490709872"/>
        <c:axId val="1705396512"/>
      </c:areaChart>
      <c:catAx>
        <c:axId val="1490709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705396512"/>
        <c:crosses val="autoZero"/>
        <c:auto val="1"/>
        <c:lblAlgn val="ctr"/>
        <c:lblOffset val="100"/>
        <c:noMultiLvlLbl val="0"/>
      </c:catAx>
      <c:valAx>
        <c:axId val="17053965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490709872"/>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100" b="1">
                <a:solidFill>
                  <a:sysClr val="windowText" lastClr="000000"/>
                </a:solidFill>
                <a:latin typeface="HelveticaNeueLT Std Cn" panose="020B0506030502030204"/>
              </a:rPr>
              <a:t>Emerging Market</a:t>
            </a:r>
            <a:r>
              <a:rPr lang="en-US" sz="1100" b="1" baseline="0">
                <a:solidFill>
                  <a:sysClr val="windowText" lastClr="000000"/>
                </a:solidFill>
                <a:latin typeface="HelveticaNeueLT Std Cn" panose="020B0506030502030204"/>
              </a:rPr>
              <a:t> and Middle-Income Economies </a:t>
            </a:r>
            <a:endParaRPr lang="en-US" sz="1100" b="1">
              <a:solidFill>
                <a:sysClr val="windowText" lastClr="000000"/>
              </a:solidFill>
              <a:latin typeface="HelveticaNeueLT Std Cn" panose="020B0506030502030204"/>
            </a:endParaRPr>
          </a:p>
        </c:rich>
      </c:tx>
      <c:layout>
        <c:manualLayout>
          <c:xMode val="edge"/>
          <c:yMode val="edge"/>
          <c:x val="8.9742132748870315E-2"/>
          <c:y val="2.8985507246376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0346637704769662"/>
          <c:y val="0.16652542372881354"/>
          <c:w val="0.83249664083766717"/>
          <c:h val="0.63795642599759772"/>
        </c:manualLayout>
      </c:layout>
      <c:areaChart>
        <c:grouping val="stacked"/>
        <c:varyColors val="0"/>
        <c:ser>
          <c:idx val="1"/>
          <c:order val="0"/>
          <c:tx>
            <c:strRef>
              <c:f>'Figure 1.6.'!$A$8</c:f>
              <c:strCache>
                <c:ptCount val="1"/>
                <c:pt idx="0">
                  <c:v>0–2%</c:v>
                </c:pt>
              </c:strCache>
            </c:strRef>
          </c:tx>
          <c:spPr>
            <a:pattFill prst="pct50">
              <a:fgClr>
                <a:srgbClr val="FFC000"/>
              </a:fgClr>
              <a:bgClr>
                <a:schemeClr val="bg1"/>
              </a:bgClr>
            </a:pattFill>
            <a:ln w="25400">
              <a:noFill/>
            </a:ln>
            <a:effectLst/>
          </c:spPr>
          <c:cat>
            <c:numRef>
              <c:f>'Figure 1.6.'!$B$7:$U$7</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8:$U$8</c:f>
              <c:numCache>
                <c:formatCode>0.00</c:formatCode>
                <c:ptCount val="20"/>
                <c:pt idx="0">
                  <c:v>7.4074074074074066</c:v>
                </c:pt>
                <c:pt idx="1">
                  <c:v>3.0303030303030303</c:v>
                </c:pt>
                <c:pt idx="2">
                  <c:v>5.7142857142857144</c:v>
                </c:pt>
                <c:pt idx="3">
                  <c:v>16.216216216216218</c:v>
                </c:pt>
                <c:pt idx="4">
                  <c:v>16.216216216216218</c:v>
                </c:pt>
                <c:pt idx="5">
                  <c:v>13.157894736842104</c:v>
                </c:pt>
                <c:pt idx="6">
                  <c:v>7.8947368421052628</c:v>
                </c:pt>
                <c:pt idx="7">
                  <c:v>7.8947368421052628</c:v>
                </c:pt>
                <c:pt idx="8">
                  <c:v>7.8947368421052628</c:v>
                </c:pt>
                <c:pt idx="9">
                  <c:v>7.6923076923076925</c:v>
                </c:pt>
                <c:pt idx="10">
                  <c:v>10.256410256410255</c:v>
                </c:pt>
                <c:pt idx="11">
                  <c:v>12.820512820512819</c:v>
                </c:pt>
                <c:pt idx="12">
                  <c:v>10.256410256410255</c:v>
                </c:pt>
                <c:pt idx="13">
                  <c:v>15.384615384615385</c:v>
                </c:pt>
                <c:pt idx="14">
                  <c:v>10.256410256410255</c:v>
                </c:pt>
                <c:pt idx="15">
                  <c:v>7.6923076923076925</c:v>
                </c:pt>
                <c:pt idx="16">
                  <c:v>10.256410256410255</c:v>
                </c:pt>
                <c:pt idx="17">
                  <c:v>10.256410256410255</c:v>
                </c:pt>
                <c:pt idx="18">
                  <c:v>12.820512820512819</c:v>
                </c:pt>
                <c:pt idx="19">
                  <c:v>12.820512820512819</c:v>
                </c:pt>
              </c:numCache>
            </c:numRef>
          </c:val>
          <c:extLst>
            <c:ext xmlns:c16="http://schemas.microsoft.com/office/drawing/2014/chart" uri="{C3380CC4-5D6E-409C-BE32-E72D297353CC}">
              <c16:uniqueId val="{00000000-0E88-495B-A643-233F4CBC3B23}"/>
            </c:ext>
          </c:extLst>
        </c:ser>
        <c:ser>
          <c:idx val="2"/>
          <c:order val="1"/>
          <c:tx>
            <c:strRef>
              <c:f>'Figure 1.6.'!$A$9</c:f>
              <c:strCache>
                <c:ptCount val="1"/>
                <c:pt idx="0">
                  <c:v>2–5%</c:v>
                </c:pt>
              </c:strCache>
            </c:strRef>
          </c:tx>
          <c:spPr>
            <a:solidFill>
              <a:schemeClr val="bg1">
                <a:lumMod val="85000"/>
              </a:schemeClr>
            </a:solidFill>
            <a:ln w="25400">
              <a:noFill/>
            </a:ln>
            <a:effectLst/>
          </c:spPr>
          <c:cat>
            <c:numRef>
              <c:f>'Figure 1.6.'!$B$7:$U$7</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9:$U$9</c:f>
              <c:numCache>
                <c:formatCode>0.00</c:formatCode>
                <c:ptCount val="20"/>
                <c:pt idx="0">
                  <c:v>25.925925925925924</c:v>
                </c:pt>
                <c:pt idx="1">
                  <c:v>21.212121212121211</c:v>
                </c:pt>
                <c:pt idx="2">
                  <c:v>34.285714285714285</c:v>
                </c:pt>
                <c:pt idx="3">
                  <c:v>35.135135135135137</c:v>
                </c:pt>
                <c:pt idx="4">
                  <c:v>40.54054054054054</c:v>
                </c:pt>
                <c:pt idx="5">
                  <c:v>47.368421052631575</c:v>
                </c:pt>
                <c:pt idx="6">
                  <c:v>44.736842105263158</c:v>
                </c:pt>
                <c:pt idx="7">
                  <c:v>31.578947368421051</c:v>
                </c:pt>
                <c:pt idx="8">
                  <c:v>36.84210526315789</c:v>
                </c:pt>
                <c:pt idx="9">
                  <c:v>17.948717948717949</c:v>
                </c:pt>
                <c:pt idx="10">
                  <c:v>48.717948717948715</c:v>
                </c:pt>
                <c:pt idx="11">
                  <c:v>43.589743589743591</c:v>
                </c:pt>
                <c:pt idx="12">
                  <c:v>41.025641025641022</c:v>
                </c:pt>
                <c:pt idx="13">
                  <c:v>35.897435897435898</c:v>
                </c:pt>
                <c:pt idx="14">
                  <c:v>43.589743589743591</c:v>
                </c:pt>
                <c:pt idx="15">
                  <c:v>43.589743589743591</c:v>
                </c:pt>
                <c:pt idx="16">
                  <c:v>53.846153846153847</c:v>
                </c:pt>
                <c:pt idx="17">
                  <c:v>58.974358974358978</c:v>
                </c:pt>
                <c:pt idx="18">
                  <c:v>48.717948717948715</c:v>
                </c:pt>
                <c:pt idx="19">
                  <c:v>48.717948717948715</c:v>
                </c:pt>
              </c:numCache>
            </c:numRef>
          </c:val>
          <c:extLst>
            <c:ext xmlns:c16="http://schemas.microsoft.com/office/drawing/2014/chart" uri="{C3380CC4-5D6E-409C-BE32-E72D297353CC}">
              <c16:uniqueId val="{00000001-0E88-495B-A643-233F4CBC3B23}"/>
            </c:ext>
          </c:extLst>
        </c:ser>
        <c:ser>
          <c:idx val="3"/>
          <c:order val="2"/>
          <c:tx>
            <c:strRef>
              <c:f>'Figure 1.6.'!$A$10</c:f>
              <c:strCache>
                <c:ptCount val="1"/>
                <c:pt idx="0">
                  <c:v>&gt;5%</c:v>
                </c:pt>
              </c:strCache>
            </c:strRef>
          </c:tx>
          <c:spPr>
            <a:pattFill prst="pct50">
              <a:fgClr>
                <a:srgbClr val="FF0000"/>
              </a:fgClr>
              <a:bgClr>
                <a:schemeClr val="bg1"/>
              </a:bgClr>
            </a:pattFill>
            <a:ln w="25400">
              <a:noFill/>
            </a:ln>
            <a:effectLst/>
          </c:spPr>
          <c:cat>
            <c:numRef>
              <c:f>'Figure 1.6.'!$B$7:$U$7</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10:$U$10</c:f>
              <c:numCache>
                <c:formatCode>0.00</c:formatCode>
                <c:ptCount val="20"/>
                <c:pt idx="0">
                  <c:v>66.666666666666657</c:v>
                </c:pt>
                <c:pt idx="1">
                  <c:v>75.757575757575751</c:v>
                </c:pt>
                <c:pt idx="2">
                  <c:v>60</c:v>
                </c:pt>
                <c:pt idx="3">
                  <c:v>48.648648648648653</c:v>
                </c:pt>
                <c:pt idx="4">
                  <c:v>43.243243243243242</c:v>
                </c:pt>
                <c:pt idx="5">
                  <c:v>39.473684210526315</c:v>
                </c:pt>
                <c:pt idx="6">
                  <c:v>47.368421052631575</c:v>
                </c:pt>
                <c:pt idx="7">
                  <c:v>60.526315789473685</c:v>
                </c:pt>
                <c:pt idx="8">
                  <c:v>55.26315789473685</c:v>
                </c:pt>
                <c:pt idx="9">
                  <c:v>74.358974358974365</c:v>
                </c:pt>
                <c:pt idx="10">
                  <c:v>41.025641025641022</c:v>
                </c:pt>
                <c:pt idx="11">
                  <c:v>43.589743589743591</c:v>
                </c:pt>
                <c:pt idx="12">
                  <c:v>48.717948717948715</c:v>
                </c:pt>
                <c:pt idx="13">
                  <c:v>48.717948717948715</c:v>
                </c:pt>
                <c:pt idx="14">
                  <c:v>46.153846153846153</c:v>
                </c:pt>
                <c:pt idx="15">
                  <c:v>48.717948717948715</c:v>
                </c:pt>
                <c:pt idx="16">
                  <c:v>35.897435897435898</c:v>
                </c:pt>
                <c:pt idx="17">
                  <c:v>30.76923076923077</c:v>
                </c:pt>
                <c:pt idx="18">
                  <c:v>38.461538461538467</c:v>
                </c:pt>
                <c:pt idx="19">
                  <c:v>38.461538461538467</c:v>
                </c:pt>
              </c:numCache>
            </c:numRef>
          </c:val>
          <c:extLst>
            <c:ext xmlns:c16="http://schemas.microsoft.com/office/drawing/2014/chart" uri="{C3380CC4-5D6E-409C-BE32-E72D297353CC}">
              <c16:uniqueId val="{00000002-0E88-495B-A643-233F4CBC3B23}"/>
            </c:ext>
          </c:extLst>
        </c:ser>
        <c:dLbls>
          <c:showLegendKey val="0"/>
          <c:showVal val="0"/>
          <c:showCatName val="0"/>
          <c:showSerName val="0"/>
          <c:showPercent val="0"/>
          <c:showBubbleSize val="0"/>
        </c:dLbls>
        <c:axId val="1490709872"/>
        <c:axId val="1705396512"/>
      </c:areaChart>
      <c:catAx>
        <c:axId val="1490709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705396512"/>
        <c:crosses val="autoZero"/>
        <c:auto val="1"/>
        <c:lblAlgn val="ctr"/>
        <c:lblOffset val="100"/>
        <c:noMultiLvlLbl val="0"/>
      </c:catAx>
      <c:valAx>
        <c:axId val="17053965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490709872"/>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7.'!$N$2</c:f>
              <c:strCache>
                <c:ptCount val="1"/>
                <c:pt idx="0">
                  <c:v>Maturing debt</c:v>
                </c:pt>
              </c:strCache>
            </c:strRef>
          </c:tx>
          <c:spPr>
            <a:solidFill>
              <a:schemeClr val="accent1"/>
            </a:solidFill>
            <a:ln>
              <a:noFill/>
            </a:ln>
            <a:effectLst/>
          </c:spPr>
          <c:invertIfNegative val="0"/>
          <c:cat>
            <c:strRef>
              <c:extLst>
                <c:ext xmlns:c15="http://schemas.microsoft.com/office/drawing/2012/chart" uri="{02D57815-91ED-43cb-92C2-25804820EDAC}">
                  <c15:fullRef>
                    <c15:sqref>('Figure 1.7.'!$M$3:$M$26,'Figure 1.7.'!$M$32:$M$48)</c15:sqref>
                  </c15:fullRef>
                </c:ext>
              </c:extLst>
              <c:f>('Figure 1.7.'!$M$3:$M$21,'Figure 1.7.'!$M$23,'Figure 1.7.'!$M$25:$M$26,'Figure 1.7.'!$M$34:$M$48)</c:f>
              <c:strCache>
                <c:ptCount val="37"/>
                <c:pt idx="0">
                  <c:v>JPN</c:v>
                </c:pt>
                <c:pt idx="1">
                  <c:v>USA</c:v>
                </c:pt>
                <c:pt idx="2">
                  <c:v>ITA</c:v>
                </c:pt>
                <c:pt idx="3">
                  <c:v>ESP</c:v>
                </c:pt>
                <c:pt idx="4">
                  <c:v>CAN</c:v>
                </c:pt>
                <c:pt idx="5">
                  <c:v>BEL</c:v>
                </c:pt>
                <c:pt idx="6">
                  <c:v>FRA</c:v>
                </c:pt>
                <c:pt idx="7">
                  <c:v>PRT</c:v>
                </c:pt>
                <c:pt idx="8">
                  <c:v>GBR</c:v>
                </c:pt>
                <c:pt idx="9">
                  <c:v>FIN</c:v>
                </c:pt>
                <c:pt idx="10">
                  <c:v>AUT</c:v>
                </c:pt>
                <c:pt idx="11">
                  <c:v>IRL</c:v>
                </c:pt>
                <c:pt idx="12">
                  <c:v>AUS</c:v>
                </c:pt>
                <c:pt idx="13">
                  <c:v>NLD</c:v>
                </c:pt>
                <c:pt idx="14">
                  <c:v>ISL</c:v>
                </c:pt>
                <c:pt idx="15">
                  <c:v>DEU</c:v>
                </c:pt>
                <c:pt idx="16">
                  <c:v>DNK</c:v>
                </c:pt>
                <c:pt idx="17">
                  <c:v>SWE</c:v>
                </c:pt>
                <c:pt idx="18">
                  <c:v>SVK</c:v>
                </c:pt>
                <c:pt idx="19">
                  <c:v>NZL</c:v>
                </c:pt>
                <c:pt idx="20">
                  <c:v>KOR</c:v>
                </c:pt>
                <c:pt idx="22">
                  <c:v>BRA</c:v>
                </c:pt>
                <c:pt idx="23">
                  <c:v>UKR</c:v>
                </c:pt>
                <c:pt idx="24">
                  <c:v>HUN</c:v>
                </c:pt>
                <c:pt idx="25">
                  <c:v>ROU</c:v>
                </c:pt>
                <c:pt idx="26">
                  <c:v>TUR</c:v>
                </c:pt>
                <c:pt idx="27">
                  <c:v>POL</c:v>
                </c:pt>
                <c:pt idx="28">
                  <c:v>MEX</c:v>
                </c:pt>
                <c:pt idx="29">
                  <c:v>IND</c:v>
                </c:pt>
                <c:pt idx="30">
                  <c:v>MYS</c:v>
                </c:pt>
                <c:pt idx="31">
                  <c:v>PER</c:v>
                </c:pt>
                <c:pt idx="32">
                  <c:v>THA</c:v>
                </c:pt>
                <c:pt idx="33">
                  <c:v>PHL</c:v>
                </c:pt>
                <c:pt idx="34">
                  <c:v>IDN</c:v>
                </c:pt>
                <c:pt idx="35">
                  <c:v>RUS</c:v>
                </c:pt>
                <c:pt idx="36">
                  <c:v>COL</c:v>
                </c:pt>
              </c:strCache>
            </c:strRef>
          </c:cat>
          <c:val>
            <c:numRef>
              <c:extLst>
                <c:ext xmlns:c15="http://schemas.microsoft.com/office/drawing/2012/chart" uri="{02D57815-91ED-43cb-92C2-25804820EDAC}">
                  <c15:fullRef>
                    <c15:sqref>('Figure 1.7.'!$N$3:$N$26,'Figure 1.7.'!$N$32:$N$48)</c15:sqref>
                  </c15:fullRef>
                </c:ext>
              </c:extLst>
              <c:f>('Figure 1.7.'!$N$3:$N$21,'Figure 1.7.'!$N$23,'Figure 1.7.'!$N$25:$N$26,'Figure 1.7.'!$N$34:$N$48)</c:f>
              <c:numCache>
                <c:formatCode>0.00</c:formatCode>
                <c:ptCount val="37"/>
                <c:pt idx="0">
                  <c:v>38.541082531877009</c:v>
                </c:pt>
                <c:pt idx="1">
                  <c:v>23.006736749522805</c:v>
                </c:pt>
                <c:pt idx="2">
                  <c:v>19.929315644570075</c:v>
                </c:pt>
                <c:pt idx="3">
                  <c:v>13.53</c:v>
                </c:pt>
                <c:pt idx="4">
                  <c:v>10.55038359762678</c:v>
                </c:pt>
                <c:pt idx="5">
                  <c:v>12.2</c:v>
                </c:pt>
                <c:pt idx="6">
                  <c:v>10.566581352926988</c:v>
                </c:pt>
                <c:pt idx="7">
                  <c:v>11.537622871955014</c:v>
                </c:pt>
                <c:pt idx="8">
                  <c:v>9.4638524382946123</c:v>
                </c:pt>
                <c:pt idx="9">
                  <c:v>9.156005800875386</c:v>
                </c:pt>
                <c:pt idx="10">
                  <c:v>6.7255139385861566</c:v>
                </c:pt>
                <c:pt idx="11">
                  <c:v>7.8968264831060972</c:v>
                </c:pt>
                <c:pt idx="12">
                  <c:v>2.9838778684891838</c:v>
                </c:pt>
                <c:pt idx="13">
                  <c:v>6.1386827135881203</c:v>
                </c:pt>
                <c:pt idx="14">
                  <c:v>4.5188561301568182</c:v>
                </c:pt>
                <c:pt idx="15">
                  <c:v>5.504760822830554</c:v>
                </c:pt>
                <c:pt idx="16">
                  <c:v>3.6429699812051126</c:v>
                </c:pt>
                <c:pt idx="17">
                  <c:v>4.0795147659732072</c:v>
                </c:pt>
                <c:pt idx="18">
                  <c:v>3.3351294118282713</c:v>
                </c:pt>
                <c:pt idx="19">
                  <c:v>2.7912791880514334</c:v>
                </c:pt>
                <c:pt idx="20">
                  <c:v>2.4473309265653485</c:v>
                </c:pt>
                <c:pt idx="22">
                  <c:v>9.1556644599157586</c:v>
                </c:pt>
                <c:pt idx="23">
                  <c:v>9.3490871188639098</c:v>
                </c:pt>
                <c:pt idx="24">
                  <c:v>14</c:v>
                </c:pt>
                <c:pt idx="25">
                  <c:v>3.819693849348671</c:v>
                </c:pt>
                <c:pt idx="26">
                  <c:v>5.0887707719609496</c:v>
                </c:pt>
                <c:pt idx="27">
                  <c:v>5.0688802515174407</c:v>
                </c:pt>
                <c:pt idx="28">
                  <c:v>7.363695893867269</c:v>
                </c:pt>
                <c:pt idx="29">
                  <c:v>3.6144374912185393</c:v>
                </c:pt>
                <c:pt idx="30">
                  <c:v>6.6145379195715197</c:v>
                </c:pt>
                <c:pt idx="31">
                  <c:v>2.0241804896473603</c:v>
                </c:pt>
                <c:pt idx="32">
                  <c:v>5.2147011772314622</c:v>
                </c:pt>
                <c:pt idx="33">
                  <c:v>4.9413134968205492</c:v>
                </c:pt>
                <c:pt idx="34">
                  <c:v>2.8799980634593796</c:v>
                </c:pt>
                <c:pt idx="35">
                  <c:v>1.2993861772200701</c:v>
                </c:pt>
                <c:pt idx="36">
                  <c:v>1.63328730004344</c:v>
                </c:pt>
              </c:numCache>
            </c:numRef>
          </c:val>
          <c:extLst>
            <c:ext xmlns:c16="http://schemas.microsoft.com/office/drawing/2014/chart" uri="{C3380CC4-5D6E-409C-BE32-E72D297353CC}">
              <c16:uniqueId val="{00000000-1AE8-4027-B443-9112FE3E8866}"/>
            </c:ext>
          </c:extLst>
        </c:ser>
        <c:ser>
          <c:idx val="1"/>
          <c:order val="1"/>
          <c:tx>
            <c:strRef>
              <c:f>'Figure 1.7.'!$O$2</c:f>
              <c:strCache>
                <c:ptCount val="1"/>
                <c:pt idx="0">
                  <c:v>Budget deficit</c:v>
                </c:pt>
              </c:strCache>
            </c:strRef>
          </c:tx>
          <c:spPr>
            <a:solidFill>
              <a:srgbClr val="C00000"/>
            </a:solidFill>
            <a:ln>
              <a:noFill/>
            </a:ln>
            <a:effectLst/>
          </c:spPr>
          <c:invertIfNegative val="0"/>
          <c:cat>
            <c:strRef>
              <c:extLst>
                <c:ext xmlns:c15="http://schemas.microsoft.com/office/drawing/2012/chart" uri="{02D57815-91ED-43cb-92C2-25804820EDAC}">
                  <c15:fullRef>
                    <c15:sqref>('Figure 1.7.'!$M$3:$M$26,'Figure 1.7.'!$M$32:$M$48)</c15:sqref>
                  </c15:fullRef>
                </c:ext>
              </c:extLst>
              <c:f>('Figure 1.7.'!$M$3:$M$21,'Figure 1.7.'!$M$23,'Figure 1.7.'!$M$25:$M$26,'Figure 1.7.'!$M$34:$M$48)</c:f>
              <c:strCache>
                <c:ptCount val="37"/>
                <c:pt idx="0">
                  <c:v>JPN</c:v>
                </c:pt>
                <c:pt idx="1">
                  <c:v>USA</c:v>
                </c:pt>
                <c:pt idx="2">
                  <c:v>ITA</c:v>
                </c:pt>
                <c:pt idx="3">
                  <c:v>ESP</c:v>
                </c:pt>
                <c:pt idx="4">
                  <c:v>CAN</c:v>
                </c:pt>
                <c:pt idx="5">
                  <c:v>BEL</c:v>
                </c:pt>
                <c:pt idx="6">
                  <c:v>FRA</c:v>
                </c:pt>
                <c:pt idx="7">
                  <c:v>PRT</c:v>
                </c:pt>
                <c:pt idx="8">
                  <c:v>GBR</c:v>
                </c:pt>
                <c:pt idx="9">
                  <c:v>FIN</c:v>
                </c:pt>
                <c:pt idx="10">
                  <c:v>AUT</c:v>
                </c:pt>
                <c:pt idx="11">
                  <c:v>IRL</c:v>
                </c:pt>
                <c:pt idx="12">
                  <c:v>AUS</c:v>
                </c:pt>
                <c:pt idx="13">
                  <c:v>NLD</c:v>
                </c:pt>
                <c:pt idx="14">
                  <c:v>ISL</c:v>
                </c:pt>
                <c:pt idx="15">
                  <c:v>DEU</c:v>
                </c:pt>
                <c:pt idx="16">
                  <c:v>DNK</c:v>
                </c:pt>
                <c:pt idx="17">
                  <c:v>SWE</c:v>
                </c:pt>
                <c:pt idx="18">
                  <c:v>SVK</c:v>
                </c:pt>
                <c:pt idx="19">
                  <c:v>NZL</c:v>
                </c:pt>
                <c:pt idx="20">
                  <c:v>KOR</c:v>
                </c:pt>
                <c:pt idx="22">
                  <c:v>BRA</c:v>
                </c:pt>
                <c:pt idx="23">
                  <c:v>UKR</c:v>
                </c:pt>
                <c:pt idx="24">
                  <c:v>HUN</c:v>
                </c:pt>
                <c:pt idx="25">
                  <c:v>ROU</c:v>
                </c:pt>
                <c:pt idx="26">
                  <c:v>TUR</c:v>
                </c:pt>
                <c:pt idx="27">
                  <c:v>POL</c:v>
                </c:pt>
                <c:pt idx="28">
                  <c:v>MEX</c:v>
                </c:pt>
                <c:pt idx="29">
                  <c:v>IND</c:v>
                </c:pt>
                <c:pt idx="30">
                  <c:v>MYS</c:v>
                </c:pt>
                <c:pt idx="31">
                  <c:v>PER</c:v>
                </c:pt>
                <c:pt idx="32">
                  <c:v>THA</c:v>
                </c:pt>
                <c:pt idx="33">
                  <c:v>PHL</c:v>
                </c:pt>
                <c:pt idx="34">
                  <c:v>IDN</c:v>
                </c:pt>
                <c:pt idx="35">
                  <c:v>RUS</c:v>
                </c:pt>
                <c:pt idx="36">
                  <c:v>COL</c:v>
                </c:pt>
              </c:strCache>
            </c:strRef>
          </c:cat>
          <c:val>
            <c:numRef>
              <c:extLst>
                <c:ext xmlns:c15="http://schemas.microsoft.com/office/drawing/2012/chart" uri="{02D57815-91ED-43cb-92C2-25804820EDAC}">
                  <c15:fullRef>
                    <c15:sqref>('Figure 1.7.'!$O$3:$O$26,'Figure 1.7.'!$O$32:$O$48)</c15:sqref>
                  </c15:fullRef>
                </c:ext>
              </c:extLst>
              <c:f>('Figure 1.7.'!$O$3:$O$21,'Figure 1.7.'!$O$23,'Figure 1.7.'!$O$25:$O$26,'Figure 1.7.'!$O$34:$O$48)</c:f>
              <c:numCache>
                <c:formatCode>0.00</c:formatCode>
                <c:ptCount val="37"/>
                <c:pt idx="0">
                  <c:v>7.0895984726807857</c:v>
                </c:pt>
                <c:pt idx="1">
                  <c:v>15.448300190845931</c:v>
                </c:pt>
                <c:pt idx="2">
                  <c:v>8.3392420943896131</c:v>
                </c:pt>
                <c:pt idx="3">
                  <c:v>9.5089939318293482</c:v>
                </c:pt>
                <c:pt idx="4">
                  <c:v>11.836803093148623</c:v>
                </c:pt>
                <c:pt idx="5">
                  <c:v>8.874688958798389</c:v>
                </c:pt>
                <c:pt idx="6">
                  <c:v>9.1721803409850402</c:v>
                </c:pt>
                <c:pt idx="7">
                  <c:v>7.093580210243239</c:v>
                </c:pt>
                <c:pt idx="8">
                  <c:v>8.309542847674404</c:v>
                </c:pt>
                <c:pt idx="9">
                  <c:v>6.7025312795288912</c:v>
                </c:pt>
                <c:pt idx="10">
                  <c:v>7.0948273593721547</c:v>
                </c:pt>
                <c:pt idx="11">
                  <c:v>5.2394006049968782</c:v>
                </c:pt>
                <c:pt idx="12">
                  <c:v>9.7261675307535818</c:v>
                </c:pt>
                <c:pt idx="13">
                  <c:v>6.1643023351070774</c:v>
                </c:pt>
                <c:pt idx="14">
                  <c:v>6.7176848851624227</c:v>
                </c:pt>
                <c:pt idx="15">
                  <c:v>5.5225526260615077</c:v>
                </c:pt>
                <c:pt idx="16">
                  <c:v>7.0360906762995876</c:v>
                </c:pt>
                <c:pt idx="17">
                  <c:v>5.3341856991750092</c:v>
                </c:pt>
                <c:pt idx="18">
                  <c:v>5.9070814418803801</c:v>
                </c:pt>
                <c:pt idx="19">
                  <c:v>5.1806348202365387</c:v>
                </c:pt>
                <c:pt idx="20">
                  <c:v>1.8422672224431254</c:v>
                </c:pt>
                <c:pt idx="22">
                  <c:v>9.3486209291889164</c:v>
                </c:pt>
                <c:pt idx="23">
                  <c:v>8.2067495198824627</c:v>
                </c:pt>
                <c:pt idx="24">
                  <c:v>2.9903690545514654</c:v>
                </c:pt>
                <c:pt idx="25">
                  <c:v>8.8665166231764498</c:v>
                </c:pt>
                <c:pt idx="26">
                  <c:v>7.4761606221282859</c:v>
                </c:pt>
                <c:pt idx="27">
                  <c:v>6.7341186698296989</c:v>
                </c:pt>
                <c:pt idx="28">
                  <c:v>4.200000000000002</c:v>
                </c:pt>
                <c:pt idx="29">
                  <c:v>7.4217288277980025</c:v>
                </c:pt>
                <c:pt idx="30">
                  <c:v>4.2000000000000162</c:v>
                </c:pt>
                <c:pt idx="31">
                  <c:v>7.0852318709904258</c:v>
                </c:pt>
                <c:pt idx="32">
                  <c:v>3.4486392118208671</c:v>
                </c:pt>
                <c:pt idx="33">
                  <c:v>3.3605784159502958</c:v>
                </c:pt>
                <c:pt idx="34">
                  <c:v>5.0100891508656691</c:v>
                </c:pt>
                <c:pt idx="35">
                  <c:v>4.840711284437055</c:v>
                </c:pt>
                <c:pt idx="36">
                  <c:v>2.4597348584166787</c:v>
                </c:pt>
              </c:numCache>
            </c:numRef>
          </c:val>
          <c:extLst>
            <c:ext xmlns:c16="http://schemas.microsoft.com/office/drawing/2014/chart" uri="{C3380CC4-5D6E-409C-BE32-E72D297353CC}">
              <c16:uniqueId val="{00000001-1AE8-4027-B443-9112FE3E8866}"/>
            </c:ext>
          </c:extLst>
        </c:ser>
        <c:dLbls>
          <c:showLegendKey val="0"/>
          <c:showVal val="0"/>
          <c:showCatName val="0"/>
          <c:showSerName val="0"/>
          <c:showPercent val="0"/>
          <c:showBubbleSize val="0"/>
        </c:dLbls>
        <c:gapWidth val="150"/>
        <c:overlap val="100"/>
        <c:axId val="2058884400"/>
        <c:axId val="1470427472"/>
      </c:barChart>
      <c:catAx>
        <c:axId val="2058884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470427472"/>
        <c:crosses val="autoZero"/>
        <c:auto val="1"/>
        <c:lblAlgn val="ctr"/>
        <c:lblOffset val="100"/>
        <c:tickLblSkip val="1"/>
        <c:noMultiLvlLbl val="0"/>
      </c:catAx>
      <c:valAx>
        <c:axId val="14704274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2058884400"/>
        <c:crosses val="autoZero"/>
        <c:crossBetween val="between"/>
      </c:valAx>
      <c:spPr>
        <a:noFill/>
        <a:ln>
          <a:solidFill>
            <a:schemeClr val="tx1"/>
          </a:solidFill>
        </a:ln>
        <a:effectLst/>
      </c:spPr>
    </c:plotArea>
    <c:legend>
      <c:legendPos val="b"/>
      <c:layout>
        <c:manualLayout>
          <c:xMode val="edge"/>
          <c:yMode val="edge"/>
          <c:x val="5.2783631691132558E-2"/>
          <c:y val="0.87958455889069553"/>
          <c:w val="0.89999989041035844"/>
          <c:h val="7.40117288123207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8.'!$L$8</c:f>
              <c:strCache>
                <c:ptCount val="1"/>
                <c:pt idx="0">
                  <c:v>Q1</c:v>
                </c:pt>
              </c:strCache>
            </c:strRef>
          </c:tx>
          <c:spPr>
            <a:noFill/>
            <a:ln>
              <a:noFill/>
            </a:ln>
            <a:effectLst/>
          </c:spPr>
          <c:invertIfNegative val="0"/>
          <c:errBars>
            <c:errBarType val="minus"/>
            <c:errValType val="cust"/>
            <c:noEndCap val="0"/>
            <c:plus>
              <c:numLit>
                <c:formatCode>General</c:formatCode>
                <c:ptCount val="1"/>
                <c:pt idx="0">
                  <c:v>1</c:v>
                </c:pt>
              </c:numLit>
            </c:plus>
            <c:minus>
              <c:numRef>
                <c:extLst>
                  <c:ext xmlns:c15="http://schemas.microsoft.com/office/drawing/2012/chart" uri="{02D57815-91ED-43cb-92C2-25804820EDAC}">
                    <c15:fullRef>
                      <c15:sqref>'Figure 1.8.'!$M$7:$AK$7</c15:sqref>
                    </c15:fullRef>
                  </c:ext>
                </c:extLst>
                <c:f>'Figure 1.8.'!$M$7:$AJ$7</c:f>
                <c:numCache>
                  <c:formatCode>General</c:formatCode>
                  <c:ptCount val="24"/>
                  <c:pt idx="0">
                    <c:v>3.7499999999999978E-2</c:v>
                  </c:pt>
                  <c:pt idx="1">
                    <c:v>1.0000000000000009E-2</c:v>
                  </c:pt>
                  <c:pt idx="2">
                    <c:v>1.65</c:v>
                  </c:pt>
                  <c:pt idx="3">
                    <c:v>0.36749999999999994</c:v>
                  </c:pt>
                  <c:pt idx="4">
                    <c:v>0.73999999999999977</c:v>
                  </c:pt>
                  <c:pt idx="5">
                    <c:v>1.1349999999999998</c:v>
                  </c:pt>
                  <c:pt idx="6">
                    <c:v>0.58250000000000002</c:v>
                  </c:pt>
                  <c:pt idx="7">
                    <c:v>0.10750000000000037</c:v>
                  </c:pt>
                  <c:pt idx="8">
                    <c:v>1.8425</c:v>
                  </c:pt>
                  <c:pt idx="9">
                    <c:v>1.4950000000000001</c:v>
                  </c:pt>
                  <c:pt idx="10">
                    <c:v>1.67</c:v>
                  </c:pt>
                  <c:pt idx="11">
                    <c:v>2.4350000000000005</c:v>
                  </c:pt>
                  <c:pt idx="12">
                    <c:v>3.33</c:v>
                  </c:pt>
                  <c:pt idx="13">
                    <c:v>1.99</c:v>
                  </c:pt>
                  <c:pt idx="14">
                    <c:v>1.6325000000000003</c:v>
                  </c:pt>
                  <c:pt idx="15">
                    <c:v>1.169</c:v>
                  </c:pt>
                  <c:pt idx="16">
                    <c:v>1.3944999999999999</c:v>
                  </c:pt>
                  <c:pt idx="17">
                    <c:v>1.5309999999999997</c:v>
                  </c:pt>
                  <c:pt idx="18">
                    <c:v>2.1949999999999994</c:v>
                  </c:pt>
                  <c:pt idx="19">
                    <c:v>1.7287499999999998</c:v>
                  </c:pt>
                  <c:pt idx="20">
                    <c:v>0.50999999999999979</c:v>
                  </c:pt>
                  <c:pt idx="21">
                    <c:v>1.2850000000000001</c:v>
                  </c:pt>
                  <c:pt idx="22">
                    <c:v>2.1100000000000003</c:v>
                  </c:pt>
                  <c:pt idx="23">
                    <c:v>1.0869999999999997</c:v>
                  </c:pt>
                </c:numCache>
              </c:numRef>
            </c:minus>
            <c:spPr>
              <a:noFill/>
              <a:ln w="9525" cap="flat" cmpd="sng" algn="ctr">
                <a:solidFill>
                  <a:schemeClr val="tx1">
                    <a:lumMod val="65000"/>
                    <a:lumOff val="35000"/>
                  </a:schemeClr>
                </a:solidFill>
                <a:round/>
              </a:ln>
              <a:effectLst/>
            </c:spPr>
          </c:errBars>
          <c:cat>
            <c:numRef>
              <c:extLst>
                <c:ext xmlns:c15="http://schemas.microsoft.com/office/drawing/2012/chart" uri="{02D57815-91ED-43cb-92C2-25804820EDAC}">
                  <c15:fullRef>
                    <c15:sqref>'Figure 1.8.'!$M$2:$AK$2</c15:sqref>
                  </c15:fullRef>
                </c:ext>
              </c:extLst>
              <c:f>'Figure 1.8.'!$M$2:$AJ$2</c:f>
              <c:numCache>
                <c:formatCode>General</c:formatCode>
                <c:ptCount val="24"/>
                <c:pt idx="0">
                  <c:v>1995</c:v>
                </c:pt>
                <c:pt idx="1">
                  <c:v>96</c:v>
                </c:pt>
                <c:pt idx="2">
                  <c:v>97</c:v>
                </c:pt>
                <c:pt idx="3">
                  <c:v>98</c:v>
                </c:pt>
                <c:pt idx="4">
                  <c:v>99</c:v>
                </c:pt>
                <c:pt idx="5" formatCode="00">
                  <c:v>2000</c:v>
                </c:pt>
                <c:pt idx="6" formatCode="00">
                  <c:v>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pt idx="23" formatCode="00">
                  <c:v>18</c:v>
                </c:pt>
              </c:numCache>
            </c:numRef>
          </c:cat>
          <c:val>
            <c:numRef>
              <c:extLst>
                <c:ext xmlns:c15="http://schemas.microsoft.com/office/drawing/2012/chart" uri="{02D57815-91ED-43cb-92C2-25804820EDAC}">
                  <c15:fullRef>
                    <c15:sqref>'Figure 1.8.'!$M$8:$AK$8</c15:sqref>
                  </c15:fullRef>
                </c:ext>
              </c:extLst>
              <c:f>'Figure 1.8.'!$M$8:$AJ$8</c:f>
              <c:numCache>
                <c:formatCode>General</c:formatCode>
                <c:ptCount val="24"/>
                <c:pt idx="0">
                  <c:v>0.72749999999999992</c:v>
                </c:pt>
                <c:pt idx="1">
                  <c:v>0.82000000000000006</c:v>
                </c:pt>
                <c:pt idx="2">
                  <c:v>2.61</c:v>
                </c:pt>
                <c:pt idx="3">
                  <c:v>1.5074999999999998</c:v>
                </c:pt>
                <c:pt idx="4">
                  <c:v>2.2599999999999998</c:v>
                </c:pt>
                <c:pt idx="5">
                  <c:v>2.0949999999999998</c:v>
                </c:pt>
                <c:pt idx="6">
                  <c:v>2.5825</c:v>
                </c:pt>
                <c:pt idx="7">
                  <c:v>2.4075000000000002</c:v>
                </c:pt>
                <c:pt idx="8">
                  <c:v>2.5425</c:v>
                </c:pt>
                <c:pt idx="9">
                  <c:v>2.4950000000000001</c:v>
                </c:pt>
                <c:pt idx="10">
                  <c:v>3.5</c:v>
                </c:pt>
                <c:pt idx="11">
                  <c:v>4.3250000000000002</c:v>
                </c:pt>
                <c:pt idx="12">
                  <c:v>4.4000000000000004</c:v>
                </c:pt>
                <c:pt idx="13">
                  <c:v>3.85</c:v>
                </c:pt>
                <c:pt idx="14">
                  <c:v>3.5525000000000002</c:v>
                </c:pt>
                <c:pt idx="15">
                  <c:v>3.645</c:v>
                </c:pt>
                <c:pt idx="16">
                  <c:v>3.8925000000000001</c:v>
                </c:pt>
                <c:pt idx="17">
                  <c:v>4.2549999999999999</c:v>
                </c:pt>
                <c:pt idx="18">
                  <c:v>4.4949999999999992</c:v>
                </c:pt>
                <c:pt idx="19">
                  <c:v>4.92875</c:v>
                </c:pt>
                <c:pt idx="20">
                  <c:v>4.95</c:v>
                </c:pt>
                <c:pt idx="21">
                  <c:v>5.55</c:v>
                </c:pt>
                <c:pt idx="22">
                  <c:v>6.25</c:v>
                </c:pt>
                <c:pt idx="23">
                  <c:v>4.9749999999999996</c:v>
                </c:pt>
              </c:numCache>
            </c:numRef>
          </c:val>
          <c:extLst>
            <c:ext xmlns:c16="http://schemas.microsoft.com/office/drawing/2014/chart" uri="{C3380CC4-5D6E-409C-BE32-E72D297353CC}">
              <c16:uniqueId val="{00000000-3C19-4027-BC85-CFE9A5D08FCE}"/>
            </c:ext>
          </c:extLst>
        </c:ser>
        <c:ser>
          <c:idx val="1"/>
          <c:order val="1"/>
          <c:tx>
            <c:strRef>
              <c:f>'Figure 1.8.'!$L$9</c:f>
              <c:strCache>
                <c:ptCount val="1"/>
                <c:pt idx="0">
                  <c:v>Median-Q1</c:v>
                </c:pt>
              </c:strCache>
            </c:strRef>
          </c:tx>
          <c:spPr>
            <a:solidFill>
              <a:srgbClr val="FFC000"/>
            </a:solidFill>
            <a:ln>
              <a:noFill/>
            </a:ln>
            <a:effectLst/>
          </c:spPr>
          <c:invertIfNegative val="0"/>
          <c:cat>
            <c:numRef>
              <c:extLst>
                <c:ext xmlns:c15="http://schemas.microsoft.com/office/drawing/2012/chart" uri="{02D57815-91ED-43cb-92C2-25804820EDAC}">
                  <c15:fullRef>
                    <c15:sqref>'Figure 1.8.'!$M$2:$AK$2</c15:sqref>
                  </c15:fullRef>
                </c:ext>
              </c:extLst>
              <c:f>'Figure 1.8.'!$M$2:$AJ$2</c:f>
              <c:numCache>
                <c:formatCode>General</c:formatCode>
                <c:ptCount val="24"/>
                <c:pt idx="0">
                  <c:v>1995</c:v>
                </c:pt>
                <c:pt idx="1">
                  <c:v>96</c:v>
                </c:pt>
                <c:pt idx="2">
                  <c:v>97</c:v>
                </c:pt>
                <c:pt idx="3">
                  <c:v>98</c:v>
                </c:pt>
                <c:pt idx="4">
                  <c:v>99</c:v>
                </c:pt>
                <c:pt idx="5" formatCode="00">
                  <c:v>2000</c:v>
                </c:pt>
                <c:pt idx="6" formatCode="00">
                  <c:v>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pt idx="23" formatCode="00">
                  <c:v>18</c:v>
                </c:pt>
              </c:numCache>
            </c:numRef>
          </c:cat>
          <c:val>
            <c:numRef>
              <c:extLst>
                <c:ext xmlns:c15="http://schemas.microsoft.com/office/drawing/2012/chart" uri="{02D57815-91ED-43cb-92C2-25804820EDAC}">
                  <c15:fullRef>
                    <c15:sqref>'Figure 1.8.'!$M$9:$AK$9</c15:sqref>
                  </c15:fullRef>
                </c:ext>
              </c:extLst>
              <c:f>'Figure 1.8.'!$M$9:$AJ$9</c:f>
              <c:numCache>
                <c:formatCode>General</c:formatCode>
                <c:ptCount val="24"/>
                <c:pt idx="0">
                  <c:v>2.9424999999999999</c:v>
                </c:pt>
                <c:pt idx="1">
                  <c:v>2.8550000000000004</c:v>
                </c:pt>
                <c:pt idx="2">
                  <c:v>3.5900000000000003</c:v>
                </c:pt>
                <c:pt idx="3">
                  <c:v>4.8424999999999994</c:v>
                </c:pt>
                <c:pt idx="4">
                  <c:v>4.04</c:v>
                </c:pt>
                <c:pt idx="5">
                  <c:v>3.7050000000000001</c:v>
                </c:pt>
                <c:pt idx="6">
                  <c:v>1.9175</c:v>
                </c:pt>
                <c:pt idx="7">
                  <c:v>1.6924999999999994</c:v>
                </c:pt>
                <c:pt idx="8">
                  <c:v>2.0574999999999997</c:v>
                </c:pt>
                <c:pt idx="9">
                  <c:v>2.5049999999999999</c:v>
                </c:pt>
                <c:pt idx="10">
                  <c:v>1.7999999999999998</c:v>
                </c:pt>
                <c:pt idx="11">
                  <c:v>0.96099999999999941</c:v>
                </c:pt>
                <c:pt idx="12">
                  <c:v>1.3149999999999995</c:v>
                </c:pt>
                <c:pt idx="13">
                  <c:v>2.2499999999999996</c:v>
                </c:pt>
                <c:pt idx="14">
                  <c:v>2.5175000000000001</c:v>
                </c:pt>
                <c:pt idx="15">
                  <c:v>2.9549999999999996</c:v>
                </c:pt>
                <c:pt idx="16">
                  <c:v>4.2074999999999996</c:v>
                </c:pt>
                <c:pt idx="17">
                  <c:v>4.5450000000000008</c:v>
                </c:pt>
                <c:pt idx="18">
                  <c:v>4.4550000000000001</c:v>
                </c:pt>
                <c:pt idx="19">
                  <c:v>4.5212499999999993</c:v>
                </c:pt>
                <c:pt idx="20">
                  <c:v>3.7499999999999991</c:v>
                </c:pt>
                <c:pt idx="21">
                  <c:v>2.7500000000000009</c:v>
                </c:pt>
                <c:pt idx="22">
                  <c:v>1.6500000000000004</c:v>
                </c:pt>
                <c:pt idx="23">
                  <c:v>2.4749999999999996</c:v>
                </c:pt>
              </c:numCache>
            </c:numRef>
          </c:val>
          <c:extLst>
            <c:ext xmlns:c16="http://schemas.microsoft.com/office/drawing/2014/chart" uri="{C3380CC4-5D6E-409C-BE32-E72D297353CC}">
              <c16:uniqueId val="{00000001-3C19-4027-BC85-CFE9A5D08FCE}"/>
            </c:ext>
          </c:extLst>
        </c:ser>
        <c:ser>
          <c:idx val="2"/>
          <c:order val="2"/>
          <c:tx>
            <c:v>EMMIEs (interquartile range)</c:v>
          </c:tx>
          <c:spPr>
            <a:solidFill>
              <a:srgbClr val="FFC000"/>
            </a:solidFill>
            <a:ln>
              <a:noFill/>
            </a:ln>
            <a:effectLst/>
          </c:spPr>
          <c:invertIfNegative val="0"/>
          <c:errBars>
            <c:errBarType val="plus"/>
            <c:errValType val="cust"/>
            <c:noEndCap val="0"/>
            <c:plus>
              <c:numRef>
                <c:extLst>
                  <c:ext xmlns:c15="http://schemas.microsoft.com/office/drawing/2012/chart" uri="{02D57815-91ED-43cb-92C2-25804820EDAC}">
                    <c15:fullRef>
                      <c15:sqref>'Figure 1.8.'!$M$11:$AJ$11</c15:sqref>
                    </c15:fullRef>
                  </c:ext>
                </c:extLst>
                <c:f>'Figure 1.8.'!$M$11:$AJ$11</c:f>
                <c:numCache>
                  <c:formatCode>General</c:formatCode>
                  <c:ptCount val="24"/>
                  <c:pt idx="0">
                    <c:v>4.9999999999999822E-2</c:v>
                  </c:pt>
                  <c:pt idx="1">
                    <c:v>9.9999999999999645E-2</c:v>
                  </c:pt>
                  <c:pt idx="2">
                    <c:v>1.5500000000000007</c:v>
                  </c:pt>
                  <c:pt idx="3">
                    <c:v>2.625</c:v>
                  </c:pt>
                  <c:pt idx="4">
                    <c:v>2.4800000000000004</c:v>
                  </c:pt>
                  <c:pt idx="5">
                    <c:v>2.6449999999999996</c:v>
                  </c:pt>
                  <c:pt idx="6">
                    <c:v>1.8250000000000002</c:v>
                  </c:pt>
                  <c:pt idx="7">
                    <c:v>1.0975000000000001</c:v>
                  </c:pt>
                  <c:pt idx="8">
                    <c:v>2.4579999999999993</c:v>
                  </c:pt>
                  <c:pt idx="9">
                    <c:v>1.915</c:v>
                  </c:pt>
                  <c:pt idx="10">
                    <c:v>2.5099999999999998</c:v>
                  </c:pt>
                  <c:pt idx="11">
                    <c:v>3.2225000000000001</c:v>
                  </c:pt>
                  <c:pt idx="12">
                    <c:v>2.3325000000000014</c:v>
                  </c:pt>
                  <c:pt idx="13">
                    <c:v>2.2625000000000011</c:v>
                  </c:pt>
                  <c:pt idx="14">
                    <c:v>2.8950000000000014</c:v>
                  </c:pt>
                  <c:pt idx="15">
                    <c:v>3.6050000000000004</c:v>
                  </c:pt>
                  <c:pt idx="16">
                    <c:v>2.3000000000000007</c:v>
                  </c:pt>
                  <c:pt idx="17">
                    <c:v>1.8499999999999979</c:v>
                  </c:pt>
                  <c:pt idx="18">
                    <c:v>2.9249999999999989</c:v>
                  </c:pt>
                  <c:pt idx="19">
                    <c:v>4.0999999999999996</c:v>
                  </c:pt>
                  <c:pt idx="20">
                    <c:v>5.0919999999999987</c:v>
                  </c:pt>
                  <c:pt idx="21">
                    <c:v>5.141</c:v>
                  </c:pt>
                  <c:pt idx="22">
                    <c:v>4.5750000000000011</c:v>
                  </c:pt>
                  <c:pt idx="23">
                    <c:v>5.450000000000001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numRef>
              <c:extLst>
                <c:ext xmlns:c15="http://schemas.microsoft.com/office/drawing/2012/chart" uri="{02D57815-91ED-43cb-92C2-25804820EDAC}">
                  <c15:fullRef>
                    <c15:sqref>'Figure 1.8.'!$M$2:$AK$2</c15:sqref>
                  </c15:fullRef>
                </c:ext>
              </c:extLst>
              <c:f>'Figure 1.8.'!$M$2:$AJ$2</c:f>
              <c:numCache>
                <c:formatCode>General</c:formatCode>
                <c:ptCount val="24"/>
                <c:pt idx="0">
                  <c:v>1995</c:v>
                </c:pt>
                <c:pt idx="1">
                  <c:v>96</c:v>
                </c:pt>
                <c:pt idx="2">
                  <c:v>97</c:v>
                </c:pt>
                <c:pt idx="3">
                  <c:v>98</c:v>
                </c:pt>
                <c:pt idx="4">
                  <c:v>99</c:v>
                </c:pt>
                <c:pt idx="5" formatCode="00">
                  <c:v>2000</c:v>
                </c:pt>
                <c:pt idx="6" formatCode="00">
                  <c:v>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pt idx="23" formatCode="00">
                  <c:v>18</c:v>
                </c:pt>
              </c:numCache>
            </c:numRef>
          </c:cat>
          <c:val>
            <c:numRef>
              <c:extLst>
                <c:ext xmlns:c15="http://schemas.microsoft.com/office/drawing/2012/chart" uri="{02D57815-91ED-43cb-92C2-25804820EDAC}">
                  <c15:fullRef>
                    <c15:sqref>'Figure 1.8.'!$M$10:$AK$10</c15:sqref>
                  </c15:fullRef>
                </c:ext>
              </c:extLst>
              <c:f>'Figure 1.8.'!$M$10:$AJ$10</c:f>
              <c:numCache>
                <c:formatCode>General</c:formatCode>
                <c:ptCount val="24"/>
                <c:pt idx="0">
                  <c:v>2.9800000000000004</c:v>
                </c:pt>
                <c:pt idx="1">
                  <c:v>3.1250000000000004</c:v>
                </c:pt>
                <c:pt idx="2">
                  <c:v>2.2499999999999991</c:v>
                </c:pt>
                <c:pt idx="3">
                  <c:v>1.0250000000000004</c:v>
                </c:pt>
                <c:pt idx="4">
                  <c:v>0.71999999999999975</c:v>
                </c:pt>
                <c:pt idx="5">
                  <c:v>0.75499999999999989</c:v>
                </c:pt>
                <c:pt idx="6">
                  <c:v>2.2749999999999995</c:v>
                </c:pt>
                <c:pt idx="7">
                  <c:v>3.8025000000000002</c:v>
                </c:pt>
                <c:pt idx="8">
                  <c:v>2.7220000000000004</c:v>
                </c:pt>
                <c:pt idx="9">
                  <c:v>2.7150000000000007</c:v>
                </c:pt>
                <c:pt idx="10">
                  <c:v>4.1900000000000004</c:v>
                </c:pt>
                <c:pt idx="11">
                  <c:v>4.291500000000001</c:v>
                </c:pt>
                <c:pt idx="12">
                  <c:v>4.3524999999999991</c:v>
                </c:pt>
                <c:pt idx="13">
                  <c:v>4.2374999999999989</c:v>
                </c:pt>
                <c:pt idx="14">
                  <c:v>4.3349999999999991</c:v>
                </c:pt>
                <c:pt idx="15">
                  <c:v>3.7949999999999999</c:v>
                </c:pt>
                <c:pt idx="16">
                  <c:v>3</c:v>
                </c:pt>
                <c:pt idx="17">
                  <c:v>2.5500000000000007</c:v>
                </c:pt>
                <c:pt idx="18">
                  <c:v>1.7250000000000014</c:v>
                </c:pt>
                <c:pt idx="19">
                  <c:v>0.65000000000000036</c:v>
                </c:pt>
                <c:pt idx="20">
                  <c:v>1.9080000000000013</c:v>
                </c:pt>
                <c:pt idx="21">
                  <c:v>2.5589999999999993</c:v>
                </c:pt>
                <c:pt idx="22">
                  <c:v>4.125</c:v>
                </c:pt>
                <c:pt idx="23">
                  <c:v>3.7000000000000011</c:v>
                </c:pt>
              </c:numCache>
            </c:numRef>
          </c:val>
          <c:extLst>
            <c:ext xmlns:c16="http://schemas.microsoft.com/office/drawing/2014/chart" uri="{C3380CC4-5D6E-409C-BE32-E72D297353CC}">
              <c16:uniqueId val="{00000002-3C19-4027-BC85-CFE9A5D08FCE}"/>
            </c:ext>
          </c:extLst>
        </c:ser>
        <c:dLbls>
          <c:showLegendKey val="0"/>
          <c:showVal val="0"/>
          <c:showCatName val="0"/>
          <c:showSerName val="0"/>
          <c:showPercent val="0"/>
          <c:showBubbleSize val="0"/>
        </c:dLbls>
        <c:gapWidth val="150"/>
        <c:overlap val="100"/>
        <c:axId val="1387503856"/>
        <c:axId val="2017193440"/>
      </c:barChart>
      <c:lineChart>
        <c:grouping val="standard"/>
        <c:varyColors val="0"/>
        <c:ser>
          <c:idx val="4"/>
          <c:order val="3"/>
          <c:tx>
            <c:v>EMMIEs (median)</c:v>
          </c:tx>
          <c:spPr>
            <a:ln w="28575" cap="rnd">
              <a:solidFill>
                <a:srgbClr val="C00000"/>
              </a:solidFill>
              <a:round/>
            </a:ln>
            <a:effectLst/>
          </c:spPr>
          <c:marker>
            <c:symbol val="none"/>
          </c:marker>
          <c:cat>
            <c:strLit>
              <c:ptCount val="24"/>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8.'!$M$5:$AJ$5</c15:sqref>
                  </c15:fullRef>
                </c:ext>
              </c:extLst>
              <c:f>'Figure 1.8.'!$M$5:$AJ$5</c:f>
              <c:numCache>
                <c:formatCode>0.0</c:formatCode>
                <c:ptCount val="24"/>
                <c:pt idx="0">
                  <c:v>3.67</c:v>
                </c:pt>
                <c:pt idx="1">
                  <c:v>3.6750000000000003</c:v>
                </c:pt>
                <c:pt idx="2">
                  <c:v>6.2</c:v>
                </c:pt>
                <c:pt idx="3">
                  <c:v>6.35</c:v>
                </c:pt>
                <c:pt idx="4">
                  <c:v>6.3</c:v>
                </c:pt>
                <c:pt idx="5">
                  <c:v>5.8</c:v>
                </c:pt>
                <c:pt idx="6">
                  <c:v>4.5</c:v>
                </c:pt>
                <c:pt idx="7">
                  <c:v>4.0999999999999996</c:v>
                </c:pt>
                <c:pt idx="8">
                  <c:v>4.5999999999999996</c:v>
                </c:pt>
                <c:pt idx="9">
                  <c:v>5</c:v>
                </c:pt>
                <c:pt idx="10">
                  <c:v>5.3</c:v>
                </c:pt>
                <c:pt idx="11">
                  <c:v>5.2859999999999996</c:v>
                </c:pt>
                <c:pt idx="12">
                  <c:v>5.7149999999999999</c:v>
                </c:pt>
                <c:pt idx="13">
                  <c:v>6.1</c:v>
                </c:pt>
                <c:pt idx="14">
                  <c:v>6.07</c:v>
                </c:pt>
                <c:pt idx="15">
                  <c:v>6.6</c:v>
                </c:pt>
                <c:pt idx="16">
                  <c:v>8.1</c:v>
                </c:pt>
                <c:pt idx="17">
                  <c:v>8.8000000000000007</c:v>
                </c:pt>
                <c:pt idx="18">
                  <c:v>8.9499999999999993</c:v>
                </c:pt>
                <c:pt idx="19">
                  <c:v>9.4499999999999993</c:v>
                </c:pt>
                <c:pt idx="20">
                  <c:v>8.6999999999999993</c:v>
                </c:pt>
                <c:pt idx="21">
                  <c:v>8.3000000000000007</c:v>
                </c:pt>
                <c:pt idx="22">
                  <c:v>7.9</c:v>
                </c:pt>
                <c:pt idx="23">
                  <c:v>7.4499999999999993</c:v>
                </c:pt>
              </c:numCache>
            </c:numRef>
          </c:val>
          <c:smooth val="0"/>
          <c:extLst>
            <c:ext xmlns:c16="http://schemas.microsoft.com/office/drawing/2014/chart" uri="{C3380CC4-5D6E-409C-BE32-E72D297353CC}">
              <c16:uniqueId val="{00000003-3C19-4027-BC85-CFE9A5D08FCE}"/>
            </c:ext>
          </c:extLst>
        </c:ser>
        <c:ser>
          <c:idx val="3"/>
          <c:order val="4"/>
          <c:tx>
            <c:v>AEs</c:v>
          </c:tx>
          <c:spPr>
            <a:ln w="28575" cap="rnd">
              <a:solidFill>
                <a:srgbClr val="0070C0"/>
              </a:solidFill>
              <a:round/>
            </a:ln>
            <a:effectLst/>
          </c:spPr>
          <c:marker>
            <c:symbol val="none"/>
          </c:marker>
          <c:cat>
            <c:strLit>
              <c:ptCount val="24"/>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8.'!$M$4:$AK$4</c15:sqref>
                  </c15:fullRef>
                </c:ext>
              </c:extLst>
              <c:f>'Figure 1.8.'!$M$4:$AJ$4</c:f>
              <c:numCache>
                <c:formatCode>0.0</c:formatCode>
                <c:ptCount val="24"/>
                <c:pt idx="0">
                  <c:v>4.8499999999999996</c:v>
                </c:pt>
                <c:pt idx="1">
                  <c:v>4.84</c:v>
                </c:pt>
                <c:pt idx="2">
                  <c:v>4.95</c:v>
                </c:pt>
                <c:pt idx="3">
                  <c:v>5.2</c:v>
                </c:pt>
                <c:pt idx="4">
                  <c:v>5.4</c:v>
                </c:pt>
                <c:pt idx="5">
                  <c:v>5.7</c:v>
                </c:pt>
                <c:pt idx="6">
                  <c:v>5.5</c:v>
                </c:pt>
                <c:pt idx="7">
                  <c:v>5.2200000000000006</c:v>
                </c:pt>
                <c:pt idx="8">
                  <c:v>5.3</c:v>
                </c:pt>
                <c:pt idx="9">
                  <c:v>6.1</c:v>
                </c:pt>
                <c:pt idx="10">
                  <c:v>6.2</c:v>
                </c:pt>
                <c:pt idx="11">
                  <c:v>6.3</c:v>
                </c:pt>
                <c:pt idx="12">
                  <c:v>6.25</c:v>
                </c:pt>
                <c:pt idx="13">
                  <c:v>6.2349999999999994</c:v>
                </c:pt>
                <c:pt idx="14">
                  <c:v>6.1150000000000002</c:v>
                </c:pt>
                <c:pt idx="15">
                  <c:v>6</c:v>
                </c:pt>
                <c:pt idx="16">
                  <c:v>6.2</c:v>
                </c:pt>
                <c:pt idx="17">
                  <c:v>6.4275000000000011</c:v>
                </c:pt>
                <c:pt idx="18">
                  <c:v>6.4450833333333337</c:v>
                </c:pt>
                <c:pt idx="19">
                  <c:v>6.5811666666666655</c:v>
                </c:pt>
                <c:pt idx="20">
                  <c:v>6.8</c:v>
                </c:pt>
                <c:pt idx="21">
                  <c:v>7</c:v>
                </c:pt>
                <c:pt idx="22">
                  <c:v>7.2289583333333329</c:v>
                </c:pt>
                <c:pt idx="23">
                  <c:v>7.3988750000000003</c:v>
                </c:pt>
              </c:numCache>
            </c:numRef>
          </c:val>
          <c:smooth val="0"/>
          <c:extLst>
            <c:ext xmlns:c16="http://schemas.microsoft.com/office/drawing/2014/chart" uri="{C3380CC4-5D6E-409C-BE32-E72D297353CC}">
              <c16:uniqueId val="{00000004-3C19-4027-BC85-CFE9A5D08FCE}"/>
            </c:ext>
          </c:extLst>
        </c:ser>
        <c:dLbls>
          <c:showLegendKey val="0"/>
          <c:showVal val="0"/>
          <c:showCatName val="0"/>
          <c:showSerName val="0"/>
          <c:showPercent val="0"/>
          <c:showBubbleSize val="0"/>
        </c:dLbls>
        <c:marker val="1"/>
        <c:smooth val="0"/>
        <c:axId val="1387503856"/>
        <c:axId val="2017193440"/>
      </c:lineChart>
      <c:catAx>
        <c:axId val="138750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17193440"/>
        <c:crosses val="autoZero"/>
        <c:auto val="1"/>
        <c:lblAlgn val="ctr"/>
        <c:lblOffset val="100"/>
        <c:noMultiLvlLbl val="0"/>
      </c:catAx>
      <c:valAx>
        <c:axId val="2017193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387503856"/>
        <c:crosses val="autoZero"/>
        <c:crossBetween val="between"/>
      </c:valAx>
      <c:spPr>
        <a:noFill/>
        <a:ln>
          <a:noFill/>
        </a:ln>
        <a:effectLst/>
      </c:spPr>
    </c:plotArea>
    <c:legend>
      <c:legendPos val="b"/>
      <c:legendEntry>
        <c:idx val="0"/>
        <c:delete val="1"/>
      </c:legendEntry>
      <c:legendEntry>
        <c:idx val="1"/>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84800763540905E-2"/>
          <c:y val="5.7416267942583733E-2"/>
          <c:w val="0.87393641135767119"/>
          <c:h val="0.70826696304110315"/>
        </c:manualLayout>
      </c:layout>
      <c:barChart>
        <c:barDir val="col"/>
        <c:grouping val="stacked"/>
        <c:varyColors val="0"/>
        <c:ser>
          <c:idx val="0"/>
          <c:order val="0"/>
          <c:tx>
            <c:strRef>
              <c:f>'Figure 1.9.'!$O$3</c:f>
              <c:strCache>
                <c:ptCount val="1"/>
                <c:pt idx="0">
                  <c:v>Tightened</c:v>
                </c:pt>
              </c:strCache>
            </c:strRef>
          </c:tx>
          <c:spPr>
            <a:solidFill>
              <a:srgbClr val="C00000"/>
            </a:solidFill>
            <a:ln>
              <a:solidFill>
                <a:srgbClr val="C00000"/>
              </a:solidFill>
            </a:ln>
            <a:effectLst/>
          </c:spPr>
          <c:invertIfNegative val="0"/>
          <c:dLbls>
            <c:dLbl>
              <c:idx val="1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fld id="{4BF063B2-46F9-43A8-A57A-1F2C3007AC57}" type="VALUE">
                      <a:rPr lang="en-US" sz="800">
                        <a:solidFill>
                          <a:schemeClr val="tx1"/>
                        </a:solidFill>
                        <a:latin typeface="HelveticaNeueLT Std" panose="020B0604020202020204"/>
                      </a:rPr>
                      <a:pPr>
                        <a:defRPr sz="800" b="0" i="0" u="none" strike="noStrike" kern="1200" baseline="0">
                          <a:solidFill>
                            <a:schemeClr val="bg1"/>
                          </a:solidFill>
                          <a:latin typeface="HelveticaNeueLT Std" panose="020B0604020202020204"/>
                          <a:ea typeface="+mn-ea"/>
                          <a:cs typeface="+mn-cs"/>
                        </a:defRPr>
                      </a:pPr>
                      <a:t>[VALUE]</a:t>
                    </a:fld>
                    <a:endParaRPr lang="en-US"/>
                  </a:p>
                </c:rich>
              </c:tx>
              <c:spPr>
                <a:pattFill prst="pct40">
                  <a:fgClr>
                    <a:srgbClr val="C00000"/>
                  </a:fgClr>
                  <a:bgClr>
                    <a:schemeClr val="bg1"/>
                  </a:bgClr>
                </a:patt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CD0-4E3C-931F-EB3E7ABDFE8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9.'!$P$2:$Z$2</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9.'!$P$3:$Z$3</c:f>
              <c:numCache>
                <c:formatCode>General</c:formatCode>
                <c:ptCount val="11"/>
                <c:pt idx="0">
                  <c:v>14</c:v>
                </c:pt>
                <c:pt idx="1">
                  <c:v>22</c:v>
                </c:pt>
                <c:pt idx="2">
                  <c:v>25</c:v>
                </c:pt>
                <c:pt idx="3">
                  <c:v>22</c:v>
                </c:pt>
                <c:pt idx="4">
                  <c:v>20</c:v>
                </c:pt>
                <c:pt idx="5">
                  <c:v>14</c:v>
                </c:pt>
                <c:pt idx="6">
                  <c:v>13</c:v>
                </c:pt>
                <c:pt idx="7">
                  <c:v>13</c:v>
                </c:pt>
                <c:pt idx="8">
                  <c:v>6</c:v>
                </c:pt>
                <c:pt idx="9">
                  <c:v>2</c:v>
                </c:pt>
                <c:pt idx="10">
                  <c:v>#N/A</c:v>
                </c:pt>
              </c:numCache>
            </c:numRef>
          </c:val>
          <c:extLst>
            <c:ext xmlns:c16="http://schemas.microsoft.com/office/drawing/2014/chart" uri="{C3380CC4-5D6E-409C-BE32-E72D297353CC}">
              <c16:uniqueId val="{0000000A-ACD0-4E3C-931F-EB3E7ABDFE8F}"/>
            </c:ext>
          </c:extLst>
        </c:ser>
        <c:ser>
          <c:idx val="1"/>
          <c:order val="1"/>
          <c:tx>
            <c:strRef>
              <c:f>'Figure 1.9.'!$O$4</c:f>
              <c:strCache>
                <c:ptCount val="1"/>
                <c:pt idx="0">
                  <c:v>Remained neutral</c:v>
                </c:pt>
              </c:strCache>
            </c:strRef>
          </c:tx>
          <c:spPr>
            <a:solidFill>
              <a:schemeClr val="accent3">
                <a:lumMod val="60000"/>
                <a:lumOff val="40000"/>
              </a:schemeClr>
            </a:solidFill>
            <a:ln>
              <a:noFill/>
            </a:ln>
            <a:effectLst/>
          </c:spPr>
          <c:invertIfNegative val="0"/>
          <c:dPt>
            <c:idx val="10"/>
            <c:invertIfNegative val="0"/>
            <c:bubble3D val="0"/>
            <c:extLst>
              <c:ext xmlns:c16="http://schemas.microsoft.com/office/drawing/2014/chart" uri="{C3380CC4-5D6E-409C-BE32-E72D297353CC}">
                <c16:uniqueId val="{0000000D-ACD0-4E3C-931F-EB3E7ABDFE8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9.'!$P$2:$Z$2</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9.'!$P$4:$Z$4</c:f>
              <c:numCache>
                <c:formatCode>General</c:formatCode>
                <c:ptCount val="11"/>
                <c:pt idx="0">
                  <c:v>6</c:v>
                </c:pt>
                <c:pt idx="1">
                  <c:v>7</c:v>
                </c:pt>
                <c:pt idx="2">
                  <c:v>4</c:v>
                </c:pt>
                <c:pt idx="3">
                  <c:v>6</c:v>
                </c:pt>
                <c:pt idx="4">
                  <c:v>9</c:v>
                </c:pt>
                <c:pt idx="5">
                  <c:v>14</c:v>
                </c:pt>
                <c:pt idx="6">
                  <c:v>11</c:v>
                </c:pt>
                <c:pt idx="7">
                  <c:v>9</c:v>
                </c:pt>
                <c:pt idx="8">
                  <c:v>11</c:v>
                </c:pt>
                <c:pt idx="9">
                  <c:v>12</c:v>
                </c:pt>
                <c:pt idx="10">
                  <c:v>1</c:v>
                </c:pt>
              </c:numCache>
            </c:numRef>
          </c:val>
          <c:extLst>
            <c:ext xmlns:c16="http://schemas.microsoft.com/office/drawing/2014/chart" uri="{C3380CC4-5D6E-409C-BE32-E72D297353CC}">
              <c16:uniqueId val="{0000000E-ACD0-4E3C-931F-EB3E7ABDFE8F}"/>
            </c:ext>
          </c:extLst>
        </c:ser>
        <c:ser>
          <c:idx val="2"/>
          <c:order val="2"/>
          <c:tx>
            <c:strRef>
              <c:f>'Figure 1.9.'!$O$5</c:f>
              <c:strCache>
                <c:ptCount val="1"/>
                <c:pt idx="0">
                  <c:v>Loosened</c:v>
                </c:pt>
              </c:strCache>
            </c:strRef>
          </c:tx>
          <c:spPr>
            <a:solidFill>
              <a:srgbClr val="0070C0"/>
            </a:solidFill>
            <a:ln>
              <a:noFill/>
            </a:ln>
            <a:effectLst/>
          </c:spPr>
          <c:invertIfNegative val="0"/>
          <c:dPt>
            <c:idx val="10"/>
            <c:invertIfNegative val="0"/>
            <c:bubble3D val="0"/>
            <c:spPr>
              <a:pattFill prst="pct30">
                <a:fgClr>
                  <a:srgbClr val="0070C0"/>
                </a:fgClr>
                <a:bgClr>
                  <a:schemeClr val="bg1"/>
                </a:bgClr>
              </a:pattFill>
              <a:ln>
                <a:noFill/>
              </a:ln>
              <a:effectLst/>
            </c:spPr>
            <c:extLst>
              <c:ext xmlns:c16="http://schemas.microsoft.com/office/drawing/2014/chart" uri="{C3380CC4-5D6E-409C-BE32-E72D297353CC}">
                <c16:uniqueId val="{00000011-ACD0-4E3C-931F-EB3E7ABDFE8F}"/>
              </c:ext>
            </c:extLst>
          </c:dPt>
          <c:dLbls>
            <c:dLbl>
              <c:idx val="10"/>
              <c:tx>
                <c:rich>
                  <a:bodyPr/>
                  <a:lstStyle/>
                  <a:p>
                    <a:fld id="{5203A9F0-E6B8-4C07-9B8A-B80F04777014}"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CD0-4E3C-931F-EB3E7ABDFE8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9.'!$P$2:$Z$2</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9.'!$P$5:$Z$5</c:f>
              <c:numCache>
                <c:formatCode>General</c:formatCode>
                <c:ptCount val="11"/>
                <c:pt idx="0">
                  <c:v>15</c:v>
                </c:pt>
                <c:pt idx="1">
                  <c:v>6</c:v>
                </c:pt>
                <c:pt idx="2">
                  <c:v>6</c:v>
                </c:pt>
                <c:pt idx="3">
                  <c:v>7</c:v>
                </c:pt>
                <c:pt idx="4">
                  <c:v>6</c:v>
                </c:pt>
                <c:pt idx="5">
                  <c:v>7</c:v>
                </c:pt>
                <c:pt idx="6">
                  <c:v>11</c:v>
                </c:pt>
                <c:pt idx="7">
                  <c:v>13</c:v>
                </c:pt>
                <c:pt idx="8">
                  <c:v>18</c:v>
                </c:pt>
                <c:pt idx="9">
                  <c:v>21</c:v>
                </c:pt>
                <c:pt idx="10">
                  <c:v>34</c:v>
                </c:pt>
              </c:numCache>
            </c:numRef>
          </c:val>
          <c:extLst>
            <c:ext xmlns:c16="http://schemas.microsoft.com/office/drawing/2014/chart" uri="{C3380CC4-5D6E-409C-BE32-E72D297353CC}">
              <c16:uniqueId val="{00000012-ACD0-4E3C-931F-EB3E7ABDFE8F}"/>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9.'!$O$8</c:f>
              <c:strCache>
                <c:ptCount val="1"/>
                <c:pt idx="0">
                  <c:v>Australia</c:v>
                </c:pt>
              </c:strCache>
            </c:strRef>
          </c:tx>
          <c:spPr>
            <a:ln w="12700" cap="rnd">
              <a:solidFill>
                <a:schemeClr val="bg1">
                  <a:lumMod val="6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05-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8:$Y$8</c15:sqref>
                  </c15:fullRef>
                </c:ext>
              </c:extLst>
              <c:f>'Figure 1.9.'!$T$8:$Y$8</c:f>
              <c:numCache>
                <c:formatCode>0.0</c:formatCode>
                <c:ptCount val="6"/>
                <c:pt idx="0">
                  <c:v>0</c:v>
                </c:pt>
                <c:pt idx="1">
                  <c:v>0.22661347266025844</c:v>
                </c:pt>
                <c:pt idx="2">
                  <c:v>0.46708821176441617</c:v>
                </c:pt>
                <c:pt idx="3">
                  <c:v>1.2093669768375013</c:v>
                </c:pt>
                <c:pt idx="4">
                  <c:v>1.9316274574736005</c:v>
                </c:pt>
                <c:pt idx="5">
                  <c:v>-0.46658047965401517</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06-5BFD-4315-A099-D6056CD3AC41}"/>
            </c:ext>
          </c:extLst>
        </c:ser>
        <c:ser>
          <c:idx val="1"/>
          <c:order val="1"/>
          <c:tx>
            <c:strRef>
              <c:f>'Figure 1.9.'!$O$9</c:f>
              <c:strCache>
                <c:ptCount val="1"/>
                <c:pt idx="0">
                  <c:v>Austria</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9:$Y$9</c15:sqref>
                  </c15:fullRef>
                </c:ext>
              </c:extLst>
              <c:f>'Figure 1.9.'!$T$9:$Y$9</c:f>
              <c:numCache>
                <c:formatCode>0.0</c:formatCode>
                <c:ptCount val="6"/>
                <c:pt idx="0">
                  <c:v>0</c:v>
                </c:pt>
                <c:pt idx="1">
                  <c:v>0.7016689237017284</c:v>
                </c:pt>
                <c:pt idx="2">
                  <c:v>-0.83926132345282434</c:v>
                </c:pt>
                <c:pt idx="3">
                  <c:v>-0.80400452878752926</c:v>
                </c:pt>
                <c:pt idx="4">
                  <c:v>-0.56954836401659037</c:v>
                </c:pt>
                <c:pt idx="5">
                  <c:v>-0.39682609241798372</c:v>
                </c:pt>
              </c:numCache>
            </c:numRef>
          </c:val>
          <c:smooth val="1"/>
          <c:extLst>
            <c:ext xmlns:c16="http://schemas.microsoft.com/office/drawing/2014/chart" uri="{C3380CC4-5D6E-409C-BE32-E72D297353CC}">
              <c16:uniqueId val="{00000007-5BFD-4315-A099-D6056CD3AC41}"/>
            </c:ext>
          </c:extLst>
        </c:ser>
        <c:ser>
          <c:idx val="2"/>
          <c:order val="2"/>
          <c:tx>
            <c:strRef>
              <c:f>'Figure 1.9.'!$O$10</c:f>
              <c:strCache>
                <c:ptCount val="1"/>
                <c:pt idx="0">
                  <c:v>Belgium</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0:$Y$10</c15:sqref>
                  </c15:fullRef>
                </c:ext>
              </c:extLst>
              <c:f>'Figure 1.9.'!$T$10:$Y$10</c:f>
              <c:numCache>
                <c:formatCode>0.0</c:formatCode>
                <c:ptCount val="6"/>
                <c:pt idx="0">
                  <c:v>0</c:v>
                </c:pt>
                <c:pt idx="1">
                  <c:v>0.19422140189138595</c:v>
                </c:pt>
                <c:pt idx="2">
                  <c:v>8.8012965472367144E-4</c:v>
                </c:pt>
                <c:pt idx="3">
                  <c:v>0.39326337288823071</c:v>
                </c:pt>
                <c:pt idx="4">
                  <c:v>-0.24780377995893579</c:v>
                </c:pt>
                <c:pt idx="5">
                  <c:v>-1.2729033675334016</c:v>
                </c:pt>
              </c:numCache>
            </c:numRef>
          </c:val>
          <c:smooth val="1"/>
          <c:extLst>
            <c:ext xmlns:c16="http://schemas.microsoft.com/office/drawing/2014/chart" uri="{C3380CC4-5D6E-409C-BE32-E72D297353CC}">
              <c16:uniqueId val="{00000008-5BFD-4315-A099-D6056CD3AC41}"/>
            </c:ext>
          </c:extLst>
        </c:ser>
        <c:ser>
          <c:idx val="3"/>
          <c:order val="3"/>
          <c:tx>
            <c:strRef>
              <c:f>'Figure 1.9.'!$O$11</c:f>
              <c:strCache>
                <c:ptCount val="1"/>
                <c:pt idx="0">
                  <c:v>Canada</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1:$Y$11</c15:sqref>
                  </c15:fullRef>
                </c:ext>
              </c:extLst>
              <c:f>'Figure 1.9.'!$T$11:$Y$11</c:f>
              <c:numCache>
                <c:formatCode>0.0</c:formatCode>
                <c:ptCount val="6"/>
                <c:pt idx="0">
                  <c:v>0</c:v>
                </c:pt>
                <c:pt idx="1">
                  <c:v>0.95796638940027656</c:v>
                </c:pt>
                <c:pt idx="2">
                  <c:v>0.94551811199967295</c:v>
                </c:pt>
                <c:pt idx="3">
                  <c:v>0.19959846368084694</c:v>
                </c:pt>
                <c:pt idx="4">
                  <c:v>-0.15784381707658734</c:v>
                </c:pt>
                <c:pt idx="5">
                  <c:v>5.2570072424508729E-3</c:v>
                </c:pt>
              </c:numCache>
            </c:numRef>
          </c:val>
          <c:smooth val="1"/>
          <c:extLst>
            <c:ext xmlns:c16="http://schemas.microsoft.com/office/drawing/2014/chart" uri="{C3380CC4-5D6E-409C-BE32-E72D297353CC}">
              <c16:uniqueId val="{00000009-5BFD-4315-A099-D6056CD3AC41}"/>
            </c:ext>
          </c:extLst>
        </c:ser>
        <c:ser>
          <c:idx val="4"/>
          <c:order val="4"/>
          <c:tx>
            <c:strRef>
              <c:f>'Figure 1.9.'!$O$12</c:f>
              <c:strCache>
                <c:ptCount val="1"/>
                <c:pt idx="0">
                  <c:v>Cyprus</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2:$Y$12</c15:sqref>
                  </c15:fullRef>
                </c:ext>
              </c:extLst>
              <c:f>'Figure 1.9.'!$T$12:$Y$12</c:f>
              <c:numCache>
                <c:formatCode>0.0</c:formatCode>
                <c:ptCount val="6"/>
                <c:pt idx="0">
                  <c:v>0</c:v>
                </c:pt>
                <c:pt idx="1">
                  <c:v>1.6581697527300796</c:v>
                </c:pt>
                <c:pt idx="2">
                  <c:v>-0.93900070713103911</c:v>
                </c:pt>
                <c:pt idx="3">
                  <c:v>-0.86592132978240643</c:v>
                </c:pt>
                <c:pt idx="4">
                  <c:v>-0.5508825773982422</c:v>
                </c:pt>
                <c:pt idx="5">
                  <c:v>-0.65705251065949311</c:v>
                </c:pt>
              </c:numCache>
            </c:numRef>
          </c:val>
          <c:smooth val="1"/>
          <c:extLst>
            <c:ext xmlns:c16="http://schemas.microsoft.com/office/drawing/2014/chart" uri="{C3380CC4-5D6E-409C-BE32-E72D297353CC}">
              <c16:uniqueId val="{0000000A-5BFD-4315-A099-D6056CD3AC41}"/>
            </c:ext>
          </c:extLst>
        </c:ser>
        <c:ser>
          <c:idx val="5"/>
          <c:order val="5"/>
          <c:tx>
            <c:strRef>
              <c:f>'Figure 1.9.'!$O$13</c:f>
              <c:strCache>
                <c:ptCount val="1"/>
                <c:pt idx="0">
                  <c:v>Czech Republic</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3:$Y$13</c15:sqref>
                  </c15:fullRef>
                </c:ext>
              </c:extLst>
              <c:f>'Figure 1.9.'!$T$13:$Y$13</c:f>
              <c:numCache>
                <c:formatCode>0.0</c:formatCode>
                <c:ptCount val="6"/>
                <c:pt idx="0">
                  <c:v>0</c:v>
                </c:pt>
                <c:pt idx="1">
                  <c:v>0.60620116813056502</c:v>
                </c:pt>
                <c:pt idx="2">
                  <c:v>1.9385405299485563</c:v>
                </c:pt>
                <c:pt idx="3">
                  <c:v>2.2687165197273904</c:v>
                </c:pt>
                <c:pt idx="4">
                  <c:v>1.6255244053610263</c:v>
                </c:pt>
                <c:pt idx="5">
                  <c:v>1.1295273805124797</c:v>
                </c:pt>
              </c:numCache>
            </c:numRef>
          </c:val>
          <c:smooth val="1"/>
          <c:extLst>
            <c:ext xmlns:c16="http://schemas.microsoft.com/office/drawing/2014/chart" uri="{C3380CC4-5D6E-409C-BE32-E72D297353CC}">
              <c16:uniqueId val="{0000000B-5BFD-4315-A099-D6056CD3AC41}"/>
            </c:ext>
          </c:extLst>
        </c:ser>
        <c:ser>
          <c:idx val="6"/>
          <c:order val="6"/>
          <c:tx>
            <c:strRef>
              <c:f>'Figure 1.9.'!$O$14</c:f>
              <c:strCache>
                <c:ptCount val="1"/>
                <c:pt idx="0">
                  <c:v>Denmark</c:v>
                </c:pt>
              </c:strCache>
            </c:strRef>
          </c:tx>
          <c:spPr>
            <a:ln w="19050" cap="rnd">
              <a:solidFill>
                <a:srgbClr val="007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4:$Y$14</c15:sqref>
                  </c15:fullRef>
                </c:ext>
              </c:extLst>
              <c:f>'Figure 1.9.'!$T$14:$Y$14</c:f>
              <c:numCache>
                <c:formatCode>0.0</c:formatCode>
                <c:ptCount val="6"/>
                <c:pt idx="0">
                  <c:v>0</c:v>
                </c:pt>
                <c:pt idx="1">
                  <c:v>0.34829834158129014</c:v>
                </c:pt>
                <c:pt idx="2">
                  <c:v>-1.9052515400106524</c:v>
                </c:pt>
                <c:pt idx="3">
                  <c:v>-1.5357505927689477</c:v>
                </c:pt>
                <c:pt idx="4">
                  <c:v>-2.3472675055248384</c:v>
                </c:pt>
                <c:pt idx="5">
                  <c:v>-2.4700610381378345</c:v>
                </c:pt>
              </c:numCache>
            </c:numRef>
          </c:val>
          <c:smooth val="1"/>
          <c:extLst>
            <c:ext xmlns:c16="http://schemas.microsoft.com/office/drawing/2014/chart" uri="{C3380CC4-5D6E-409C-BE32-E72D297353CC}">
              <c16:uniqueId val="{0000000C-5BFD-4315-A099-D6056CD3AC41}"/>
            </c:ext>
          </c:extLst>
        </c:ser>
        <c:ser>
          <c:idx val="7"/>
          <c:order val="7"/>
          <c:tx>
            <c:strRef>
              <c:f>'Figure 1.9.'!$O$15</c:f>
              <c:strCache>
                <c:ptCount val="1"/>
                <c:pt idx="0">
                  <c:v>Estonia</c:v>
                </c:pt>
              </c:strCache>
            </c:strRef>
          </c:tx>
          <c:spPr>
            <a:ln w="12700" cap="rnd">
              <a:solidFill>
                <a:schemeClr val="bg1">
                  <a:lumMod val="6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BFD-4315-A099-D6056CD3AC41}"/>
                </c:ext>
              </c:extLst>
            </c:dLbl>
            <c:dLbl>
              <c:idx val="5"/>
              <c:layout>
                <c:manualLayout>
                  <c:x val="-1.6965188429256142E-3"/>
                  <c:y val="-0.3263355500807798"/>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5:$Y$15</c15:sqref>
                  </c15:fullRef>
                </c:ext>
              </c:extLst>
              <c:f>'Figure 1.9.'!$T$15:$Y$15</c:f>
              <c:numCache>
                <c:formatCode>0.0</c:formatCode>
                <c:ptCount val="6"/>
                <c:pt idx="0">
                  <c:v>0</c:v>
                </c:pt>
                <c:pt idx="1">
                  <c:v>-0.18518270661866332</c:v>
                </c:pt>
                <c:pt idx="2">
                  <c:v>-0.85608842067279634</c:v>
                </c:pt>
                <c:pt idx="3">
                  <c:v>-1.6108263686403343</c:v>
                </c:pt>
                <c:pt idx="4">
                  <c:v>-2.4120728326387129</c:v>
                </c:pt>
                <c:pt idx="5">
                  <c:v>-2.3638814795487906</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13-5BFD-4315-A099-D6056CD3AC41}"/>
            </c:ext>
          </c:extLst>
        </c:ser>
        <c:ser>
          <c:idx val="8"/>
          <c:order val="8"/>
          <c:tx>
            <c:strRef>
              <c:f>'Figure 1.9.'!$O$16</c:f>
              <c:strCache>
                <c:ptCount val="1"/>
                <c:pt idx="0">
                  <c:v>Fin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6:$Y$16</c15:sqref>
                  </c15:fullRef>
                </c:ext>
              </c:extLst>
              <c:f>'Figure 1.9.'!$T$16:$Y$16</c:f>
              <c:numCache>
                <c:formatCode>0.0</c:formatCode>
                <c:ptCount val="6"/>
                <c:pt idx="0">
                  <c:v>0</c:v>
                </c:pt>
                <c:pt idx="1">
                  <c:v>0.99347054030906368</c:v>
                </c:pt>
                <c:pt idx="2">
                  <c:v>0.95320010987367776</c:v>
                </c:pt>
                <c:pt idx="3">
                  <c:v>0.59202675643224301</c:v>
                </c:pt>
                <c:pt idx="4">
                  <c:v>0.3879382513543379</c:v>
                </c:pt>
                <c:pt idx="5">
                  <c:v>-8.9039151510665215E-2</c:v>
                </c:pt>
              </c:numCache>
            </c:numRef>
          </c:val>
          <c:smooth val="1"/>
          <c:extLst>
            <c:ext xmlns:c16="http://schemas.microsoft.com/office/drawing/2014/chart" uri="{C3380CC4-5D6E-409C-BE32-E72D297353CC}">
              <c16:uniqueId val="{00000014-5BFD-4315-A099-D6056CD3AC41}"/>
            </c:ext>
          </c:extLst>
        </c:ser>
        <c:ser>
          <c:idx val="9"/>
          <c:order val="9"/>
          <c:tx>
            <c:strRef>
              <c:f>'Figure 1.9.'!$O$17</c:f>
              <c:strCache>
                <c:ptCount val="1"/>
                <c:pt idx="0">
                  <c:v>France</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7:$Y$17</c15:sqref>
                  </c15:fullRef>
                </c:ext>
              </c:extLst>
              <c:f>'Figure 1.9.'!$T$17:$Y$17</c:f>
              <c:numCache>
                <c:formatCode>0.0</c:formatCode>
                <c:ptCount val="6"/>
                <c:pt idx="0">
                  <c:v>0</c:v>
                </c:pt>
                <c:pt idx="1">
                  <c:v>1.2698592076461956E-2</c:v>
                </c:pt>
                <c:pt idx="2">
                  <c:v>-0.10582084109044887</c:v>
                </c:pt>
                <c:pt idx="3">
                  <c:v>-0.23840931212935623</c:v>
                </c:pt>
                <c:pt idx="4">
                  <c:v>-0.15787652638301286</c:v>
                </c:pt>
                <c:pt idx="5">
                  <c:v>-0.80571044599596675</c:v>
                </c:pt>
              </c:numCache>
            </c:numRef>
          </c:val>
          <c:smooth val="1"/>
          <c:extLst>
            <c:ext xmlns:c16="http://schemas.microsoft.com/office/drawing/2014/chart" uri="{C3380CC4-5D6E-409C-BE32-E72D297353CC}">
              <c16:uniqueId val="{00000015-5BFD-4315-A099-D6056CD3AC41}"/>
            </c:ext>
          </c:extLst>
        </c:ser>
        <c:ser>
          <c:idx val="10"/>
          <c:order val="10"/>
          <c:tx>
            <c:strRef>
              <c:f>'Figure 1.9.'!$O$18</c:f>
              <c:strCache>
                <c:ptCount val="1"/>
                <c:pt idx="0">
                  <c:v>Germany</c:v>
                </c:pt>
              </c:strCache>
            </c:strRef>
          </c:tx>
          <c:spPr>
            <a:ln w="19050" cap="rnd">
              <a:solidFill>
                <a:schemeClr val="accent3">
                  <a:lumMod val="50000"/>
                </a:schemeClr>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8:$Y$18</c15:sqref>
                  </c15:fullRef>
                </c:ext>
              </c:extLst>
              <c:f>'Figure 1.9.'!$T$18:$Y$18</c:f>
              <c:numCache>
                <c:formatCode>0.0</c:formatCode>
                <c:ptCount val="6"/>
                <c:pt idx="0">
                  <c:v>0</c:v>
                </c:pt>
                <c:pt idx="1">
                  <c:v>-0.1284374399267465</c:v>
                </c:pt>
                <c:pt idx="2">
                  <c:v>-0.20472344552003685</c:v>
                </c:pt>
                <c:pt idx="3">
                  <c:v>-0.50487530184447804</c:v>
                </c:pt>
                <c:pt idx="4">
                  <c:v>-0.33797352611799392</c:v>
                </c:pt>
                <c:pt idx="5">
                  <c:v>-0.61440696171856701</c:v>
                </c:pt>
              </c:numCache>
            </c:numRef>
          </c:val>
          <c:smooth val="1"/>
          <c:extLst>
            <c:ext xmlns:c16="http://schemas.microsoft.com/office/drawing/2014/chart" uri="{C3380CC4-5D6E-409C-BE32-E72D297353CC}">
              <c16:uniqueId val="{00000016-5BFD-4315-A099-D6056CD3AC41}"/>
            </c:ext>
          </c:extLst>
        </c:ser>
        <c:ser>
          <c:idx val="11"/>
          <c:order val="11"/>
          <c:tx>
            <c:strRef>
              <c:f>'Figure 1.9.'!$O$19</c:f>
              <c:strCache>
                <c:ptCount val="1"/>
                <c:pt idx="0">
                  <c:v>Greece</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9:$Y$19</c15:sqref>
                  </c15:fullRef>
                </c:ext>
              </c:extLst>
              <c:f>'Figure 1.9.'!$T$19:$Y$19</c:f>
              <c:numCache>
                <c:formatCode>0.0</c:formatCode>
                <c:ptCount val="6"/>
                <c:pt idx="0">
                  <c:v>0</c:v>
                </c:pt>
                <c:pt idx="1">
                  <c:v>-0.17804748379027391</c:v>
                </c:pt>
                <c:pt idx="2">
                  <c:v>2.1031352706746835</c:v>
                </c:pt>
                <c:pt idx="3">
                  <c:v>1.2628727656876491</c:v>
                </c:pt>
                <c:pt idx="4">
                  <c:v>0.65715811477012576</c:v>
                </c:pt>
                <c:pt idx="5">
                  <c:v>-0.53325294876422813</c:v>
                </c:pt>
              </c:numCache>
            </c:numRef>
          </c:val>
          <c:smooth val="1"/>
          <c:extLst>
            <c:ext xmlns:c16="http://schemas.microsoft.com/office/drawing/2014/chart" uri="{C3380CC4-5D6E-409C-BE32-E72D297353CC}">
              <c16:uniqueId val="{00000017-5BFD-4315-A099-D6056CD3AC41}"/>
            </c:ext>
          </c:extLst>
        </c:ser>
        <c:ser>
          <c:idx val="12"/>
          <c:order val="12"/>
          <c:tx>
            <c:strRef>
              <c:f>'Figure 1.9.'!$O$20</c:f>
              <c:strCache>
                <c:ptCount val="1"/>
                <c:pt idx="0">
                  <c:v>Hong Kong SAR</c:v>
                </c:pt>
              </c:strCache>
            </c:strRef>
          </c:tx>
          <c:spPr>
            <a:ln w="9525" cap="rnd">
              <a:solidFill>
                <a:schemeClr val="bg1">
                  <a:lumMod val="75000"/>
                </a:schemeClr>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0:$Y$20</c15:sqref>
                  </c15:fullRef>
                </c:ext>
              </c:extLst>
              <c:f>'Figure 1.9.'!$T$20:$Y$20</c:f>
              <c:numCache>
                <c:formatCode>0.0</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18-5BFD-4315-A099-D6056CD3AC41}"/>
            </c:ext>
          </c:extLst>
        </c:ser>
        <c:ser>
          <c:idx val="13"/>
          <c:order val="13"/>
          <c:tx>
            <c:strRef>
              <c:f>'Figure 1.9.'!$O$21</c:f>
              <c:strCache>
                <c:ptCount val="1"/>
                <c:pt idx="0">
                  <c:v>Iceland</c:v>
                </c:pt>
              </c:strCache>
            </c:strRef>
          </c:tx>
          <c:spPr>
            <a:ln w="19050" cap="rnd">
              <a:solidFill>
                <a:srgbClr val="0070C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1E-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1:$Y$21</c15:sqref>
                  </c15:fullRef>
                </c:ext>
              </c:extLst>
              <c:f>'Figure 1.9.'!$T$21:$Y$21</c:f>
              <c:numCache>
                <c:formatCode>0.0</c:formatCode>
                <c:ptCount val="6"/>
                <c:pt idx="0">
                  <c:v>0</c:v>
                </c:pt>
                <c:pt idx="1">
                  <c:v>0.16106095107704688</c:v>
                </c:pt>
                <c:pt idx="2">
                  <c:v>0.53307404206570563</c:v>
                </c:pt>
                <c:pt idx="3">
                  <c:v>-1.5451965292761716</c:v>
                </c:pt>
                <c:pt idx="4">
                  <c:v>-2.2055353157063831</c:v>
                </c:pt>
                <c:pt idx="5">
                  <c:v>-4.0042238937748831</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1F-5BFD-4315-A099-D6056CD3AC41}"/>
            </c:ext>
          </c:extLst>
        </c:ser>
        <c:ser>
          <c:idx val="14"/>
          <c:order val="14"/>
          <c:tx>
            <c:strRef>
              <c:f>'Figure 1.9.'!$O$22</c:f>
              <c:strCache>
                <c:ptCount val="1"/>
                <c:pt idx="0">
                  <c:v>Ire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2:$Y$22</c15:sqref>
                  </c15:fullRef>
                </c:ext>
              </c:extLst>
              <c:f>'Figure 1.9.'!$T$22:$Y$22</c:f>
              <c:numCache>
                <c:formatCode>0.0</c:formatCode>
                <c:ptCount val="6"/>
                <c:pt idx="0">
                  <c:v>0</c:v>
                </c:pt>
                <c:pt idx="1">
                  <c:v>0.7688772885428482</c:v>
                </c:pt>
                <c:pt idx="2">
                  <c:v>0.74795822011416835</c:v>
                </c:pt>
                <c:pt idx="3">
                  <c:v>1.464769666082185</c:v>
                </c:pt>
                <c:pt idx="4">
                  <c:v>1.167633932287385</c:v>
                </c:pt>
                <c:pt idx="5">
                  <c:v>1.1511469598102255</c:v>
                </c:pt>
              </c:numCache>
            </c:numRef>
          </c:val>
          <c:smooth val="1"/>
          <c:extLst>
            <c:ext xmlns:c16="http://schemas.microsoft.com/office/drawing/2014/chart" uri="{C3380CC4-5D6E-409C-BE32-E72D297353CC}">
              <c16:uniqueId val="{00000020-5BFD-4315-A099-D6056CD3AC41}"/>
            </c:ext>
          </c:extLst>
        </c:ser>
        <c:ser>
          <c:idx val="15"/>
          <c:order val="15"/>
          <c:tx>
            <c:strRef>
              <c:f>'Figure 1.9.'!$O$23</c:f>
              <c:strCache>
                <c:ptCount val="1"/>
                <c:pt idx="0">
                  <c:v>Israel</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3:$Y$23</c15:sqref>
                  </c15:fullRef>
                </c:ext>
              </c:extLst>
              <c:f>'Figure 1.9.'!$T$23:$Y$23</c:f>
              <c:numCache>
                <c:formatCode>0.0</c:formatCode>
                <c:ptCount val="6"/>
                <c:pt idx="0">
                  <c:v>0</c:v>
                </c:pt>
                <c:pt idx="1">
                  <c:v>1.4717662670116984</c:v>
                </c:pt>
                <c:pt idx="2">
                  <c:v>0.44876398419330255</c:v>
                </c:pt>
                <c:pt idx="3">
                  <c:v>3.7445935502715133E-3</c:v>
                </c:pt>
                <c:pt idx="4">
                  <c:v>-1.0956215249695669</c:v>
                </c:pt>
                <c:pt idx="5">
                  <c:v>-1.4596813150444092</c:v>
                </c:pt>
              </c:numCache>
            </c:numRef>
          </c:val>
          <c:smooth val="1"/>
          <c:extLst>
            <c:ext xmlns:c16="http://schemas.microsoft.com/office/drawing/2014/chart" uri="{C3380CC4-5D6E-409C-BE32-E72D297353CC}">
              <c16:uniqueId val="{00000021-5BFD-4315-A099-D6056CD3AC41}"/>
            </c:ext>
          </c:extLst>
        </c:ser>
        <c:ser>
          <c:idx val="16"/>
          <c:order val="16"/>
          <c:tx>
            <c:strRef>
              <c:f>'Figure 1.9.'!$O$24</c:f>
              <c:strCache>
                <c:ptCount val="1"/>
                <c:pt idx="0">
                  <c:v>Italy</c:v>
                </c:pt>
              </c:strCache>
            </c:strRef>
          </c:tx>
          <c:spPr>
            <a:ln w="19050" cap="rnd">
              <a:solidFill>
                <a:schemeClr val="accent3">
                  <a:lumMod val="50000"/>
                </a:schemeClr>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4:$Y$24</c15:sqref>
                  </c15:fullRef>
                </c:ext>
              </c:extLst>
              <c:f>'Figure 1.9.'!$T$24:$Y$24</c:f>
              <c:numCache>
                <c:formatCode>0.0</c:formatCode>
                <c:ptCount val="6"/>
                <c:pt idx="0">
                  <c:v>0</c:v>
                </c:pt>
                <c:pt idx="1">
                  <c:v>-7.4437204318522632E-4</c:v>
                </c:pt>
                <c:pt idx="2">
                  <c:v>-0.86743436015106123</c:v>
                </c:pt>
                <c:pt idx="3">
                  <c:v>-1.4446316551108676</c:v>
                </c:pt>
                <c:pt idx="4">
                  <c:v>-1.6216978679272531</c:v>
                </c:pt>
                <c:pt idx="5">
                  <c:v>-1.2454680840766392</c:v>
                </c:pt>
              </c:numCache>
            </c:numRef>
          </c:val>
          <c:smooth val="1"/>
          <c:extLst>
            <c:ext xmlns:c16="http://schemas.microsoft.com/office/drawing/2014/chart" uri="{C3380CC4-5D6E-409C-BE32-E72D297353CC}">
              <c16:uniqueId val="{00000022-5BFD-4315-A099-D6056CD3AC41}"/>
            </c:ext>
          </c:extLst>
        </c:ser>
        <c:ser>
          <c:idx val="17"/>
          <c:order val="17"/>
          <c:tx>
            <c:strRef>
              <c:f>'Figure 1.9.'!$O$25</c:f>
              <c:strCache>
                <c:ptCount val="1"/>
                <c:pt idx="0">
                  <c:v>Japan</c:v>
                </c:pt>
              </c:strCache>
            </c:strRef>
          </c:tx>
          <c:spPr>
            <a:ln w="19050" cap="rnd">
              <a:solidFill>
                <a:srgbClr val="C0000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5:$Y$25</c15:sqref>
                  </c15:fullRef>
                </c:ext>
              </c:extLst>
              <c:f>'Figure 1.9.'!$T$25:$Y$25</c:f>
              <c:numCache>
                <c:formatCode>0.0</c:formatCode>
                <c:ptCount val="6"/>
                <c:pt idx="0">
                  <c:v>0</c:v>
                </c:pt>
                <c:pt idx="1">
                  <c:v>1.0575823210006368</c:v>
                </c:pt>
                <c:pt idx="2">
                  <c:v>1.3294856552239072</c:v>
                </c:pt>
                <c:pt idx="3">
                  <c:v>1.8626590185078857</c:v>
                </c:pt>
                <c:pt idx="4">
                  <c:v>2.5885992277690861</c:v>
                </c:pt>
                <c:pt idx="5">
                  <c:v>2.2490627816791644</c:v>
                </c:pt>
              </c:numCache>
            </c:numRef>
          </c:val>
          <c:smooth val="1"/>
          <c:extLst>
            <c:ext xmlns:c16="http://schemas.microsoft.com/office/drawing/2014/chart" uri="{C3380CC4-5D6E-409C-BE32-E72D297353CC}">
              <c16:uniqueId val="{00000023-5BFD-4315-A099-D6056CD3AC41}"/>
            </c:ext>
          </c:extLst>
        </c:ser>
        <c:ser>
          <c:idx val="18"/>
          <c:order val="18"/>
          <c:tx>
            <c:strRef>
              <c:f>'Figure 1.9.'!$O$26</c:f>
              <c:strCache>
                <c:ptCount val="1"/>
                <c:pt idx="0">
                  <c:v>Korea</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29-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6:$Y$26</c15:sqref>
                  </c15:fullRef>
                </c:ext>
              </c:extLst>
              <c:f>'Figure 1.9.'!$T$26:$Y$26</c:f>
              <c:numCache>
                <c:formatCode>0.0</c:formatCode>
                <c:ptCount val="6"/>
                <c:pt idx="0">
                  <c:v>0</c:v>
                </c:pt>
                <c:pt idx="1">
                  <c:v>0.25793061523903732</c:v>
                </c:pt>
                <c:pt idx="2">
                  <c:v>1.3693521551760686</c:v>
                </c:pt>
                <c:pt idx="3">
                  <c:v>1.794659013858396</c:v>
                </c:pt>
                <c:pt idx="4">
                  <c:v>2.2397959371440885</c:v>
                </c:pt>
                <c:pt idx="5">
                  <c:v>0.62107372779438896</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2A-5BFD-4315-A099-D6056CD3AC41}"/>
            </c:ext>
          </c:extLst>
        </c:ser>
        <c:ser>
          <c:idx val="19"/>
          <c:order val="19"/>
          <c:tx>
            <c:strRef>
              <c:f>'Figure 1.9.'!$O$27</c:f>
              <c:strCache>
                <c:ptCount val="1"/>
                <c:pt idx="0">
                  <c:v>Latvia</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30-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7:$Y$27</c15:sqref>
                  </c15:fullRef>
                </c:ext>
              </c:extLst>
              <c:f>'Figure 1.9.'!$T$27:$Y$27</c:f>
              <c:numCache>
                <c:formatCode>0.0</c:formatCode>
                <c:ptCount val="6"/>
                <c:pt idx="0">
                  <c:v>0</c:v>
                </c:pt>
                <c:pt idx="1">
                  <c:v>-5.6537622951651767E-2</c:v>
                </c:pt>
                <c:pt idx="2">
                  <c:v>0.84290129611033748</c:v>
                </c:pt>
                <c:pt idx="3">
                  <c:v>-5.7427771005847228E-2</c:v>
                </c:pt>
                <c:pt idx="4">
                  <c:v>-0.4917859671579568</c:v>
                </c:pt>
                <c:pt idx="5">
                  <c:v>-0.45344021657532535</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31-5BFD-4315-A099-D6056CD3AC41}"/>
            </c:ext>
          </c:extLst>
        </c:ser>
        <c:ser>
          <c:idx val="20"/>
          <c:order val="20"/>
          <c:tx>
            <c:strRef>
              <c:f>'Figure 1.9.'!$O$28</c:f>
              <c:strCache>
                <c:ptCount val="1"/>
                <c:pt idx="0">
                  <c:v>Lithuania</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8:$Y$28</c15:sqref>
                  </c15:fullRef>
                </c:ext>
              </c:extLst>
              <c:f>'Figure 1.9.'!$T$28:$Y$28</c:f>
              <c:numCache>
                <c:formatCode>0.0</c:formatCode>
                <c:ptCount val="6"/>
                <c:pt idx="0">
                  <c:v>0</c:v>
                </c:pt>
                <c:pt idx="1">
                  <c:v>0.59452536730804906</c:v>
                </c:pt>
                <c:pt idx="2">
                  <c:v>1.2732151089143939</c:v>
                </c:pt>
                <c:pt idx="3">
                  <c:v>0.91319858184185476</c:v>
                </c:pt>
                <c:pt idx="4">
                  <c:v>0.67051654554713924</c:v>
                </c:pt>
                <c:pt idx="5">
                  <c:v>-7.1339734001388377E-2</c:v>
                </c:pt>
              </c:numCache>
            </c:numRef>
          </c:val>
          <c:smooth val="1"/>
          <c:extLst>
            <c:ext xmlns:c16="http://schemas.microsoft.com/office/drawing/2014/chart" uri="{C3380CC4-5D6E-409C-BE32-E72D297353CC}">
              <c16:uniqueId val="{00000032-5BFD-4315-A099-D6056CD3AC41}"/>
            </c:ext>
          </c:extLst>
        </c:ser>
        <c:ser>
          <c:idx val="21"/>
          <c:order val="21"/>
          <c:tx>
            <c:strRef>
              <c:f>'Figure 1.9.'!$O$29</c:f>
              <c:strCache>
                <c:ptCount val="1"/>
                <c:pt idx="0">
                  <c:v>Luxembourg</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9:$Y$29</c15:sqref>
                  </c15:fullRef>
                </c:ext>
              </c:extLst>
              <c:f>'Figure 1.9.'!$T$29:$Y$29</c:f>
              <c:numCache>
                <c:formatCode>0.0</c:formatCode>
                <c:ptCount val="6"/>
                <c:pt idx="0">
                  <c:v>0</c:v>
                </c:pt>
                <c:pt idx="1">
                  <c:v>-0.19787456449665264</c:v>
                </c:pt>
                <c:pt idx="2">
                  <c:v>-0.40132374904619028</c:v>
                </c:pt>
                <c:pt idx="3">
                  <c:v>-0.67607737452796646</c:v>
                </c:pt>
                <c:pt idx="4">
                  <c:v>0.77018284500659218</c:v>
                </c:pt>
                <c:pt idx="5">
                  <c:v>0.95019450521926196</c:v>
                </c:pt>
              </c:numCache>
            </c:numRef>
          </c:val>
          <c:smooth val="1"/>
          <c:extLst>
            <c:ext xmlns:c16="http://schemas.microsoft.com/office/drawing/2014/chart" uri="{C3380CC4-5D6E-409C-BE32-E72D297353CC}">
              <c16:uniqueId val="{00000033-5BFD-4315-A099-D6056CD3AC41}"/>
            </c:ext>
          </c:extLst>
        </c:ser>
        <c:ser>
          <c:idx val="22"/>
          <c:order val="22"/>
          <c:tx>
            <c:strRef>
              <c:f>'Figure 1.9.'!$O$30</c:f>
              <c:strCache>
                <c:ptCount val="1"/>
                <c:pt idx="0">
                  <c:v>Malta</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39-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0:$Y$30</c15:sqref>
                  </c15:fullRef>
                </c:ext>
              </c:extLst>
              <c:f>'Figure 1.9.'!$T$30:$Y$30</c:f>
              <c:numCache>
                <c:formatCode>0.0</c:formatCode>
                <c:ptCount val="6"/>
                <c:pt idx="0">
                  <c:v>0</c:v>
                </c:pt>
                <c:pt idx="1">
                  <c:v>-0.86895728558848906</c:v>
                </c:pt>
                <c:pt idx="2">
                  <c:v>1.5216177012689616</c:v>
                </c:pt>
                <c:pt idx="3">
                  <c:v>4.1629908008883909</c:v>
                </c:pt>
                <c:pt idx="4">
                  <c:v>1.6511004496439536</c:v>
                </c:pt>
                <c:pt idx="5">
                  <c:v>1.0882460180325895</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3A-5BFD-4315-A099-D6056CD3AC41}"/>
            </c:ext>
          </c:extLst>
        </c:ser>
        <c:ser>
          <c:idx val="23"/>
          <c:order val="23"/>
          <c:tx>
            <c:strRef>
              <c:f>'Figure 1.9.'!$O$31</c:f>
              <c:strCache>
                <c:ptCount val="1"/>
                <c:pt idx="0">
                  <c:v>Netherlands</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1:$Y$31</c15:sqref>
                  </c15:fullRef>
                </c:ext>
              </c:extLst>
              <c:f>'Figure 1.9.'!$T$31:$Y$31</c:f>
              <c:numCache>
                <c:formatCode>0.0</c:formatCode>
                <c:ptCount val="6"/>
                <c:pt idx="0">
                  <c:v>0</c:v>
                </c:pt>
                <c:pt idx="1">
                  <c:v>-0.41736619164500027</c:v>
                </c:pt>
                <c:pt idx="2">
                  <c:v>1.1077115649840004</c:v>
                </c:pt>
                <c:pt idx="3">
                  <c:v>1.5015434168403337</c:v>
                </c:pt>
                <c:pt idx="4">
                  <c:v>1.0238151871143912</c:v>
                </c:pt>
                <c:pt idx="5">
                  <c:v>0.86587002200022023</c:v>
                </c:pt>
              </c:numCache>
            </c:numRef>
          </c:val>
          <c:smooth val="1"/>
          <c:extLst>
            <c:ext xmlns:c16="http://schemas.microsoft.com/office/drawing/2014/chart" uri="{C3380CC4-5D6E-409C-BE32-E72D297353CC}">
              <c16:uniqueId val="{0000003B-5BFD-4315-A099-D6056CD3AC41}"/>
            </c:ext>
          </c:extLst>
        </c:ser>
        <c:ser>
          <c:idx val="24"/>
          <c:order val="24"/>
          <c:tx>
            <c:strRef>
              <c:f>'Figure 1.9.'!$O$32</c:f>
              <c:strCache>
                <c:ptCount val="1"/>
                <c:pt idx="0">
                  <c:v>New Zea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2:$Y$32</c15:sqref>
                  </c15:fullRef>
                </c:ext>
              </c:extLst>
              <c:f>'Figure 1.9.'!$T$32:$Y$32</c:f>
              <c:numCache>
                <c:formatCode>0.0</c:formatCode>
                <c:ptCount val="6"/>
                <c:pt idx="0">
                  <c:v>0</c:v>
                </c:pt>
                <c:pt idx="1">
                  <c:v>0.3218407295995821</c:v>
                </c:pt>
                <c:pt idx="2">
                  <c:v>0.72829721534987646</c:v>
                </c:pt>
                <c:pt idx="3">
                  <c:v>0.77061932588344473</c:v>
                </c:pt>
                <c:pt idx="4">
                  <c:v>0.83083700756859258</c:v>
                </c:pt>
                <c:pt idx="5">
                  <c:v>-1.2263090586978647</c:v>
                </c:pt>
              </c:numCache>
            </c:numRef>
          </c:val>
          <c:smooth val="1"/>
          <c:extLst>
            <c:ext xmlns:c16="http://schemas.microsoft.com/office/drawing/2014/chart" uri="{C3380CC4-5D6E-409C-BE32-E72D297353CC}">
              <c16:uniqueId val="{0000003C-5BFD-4315-A099-D6056CD3AC41}"/>
            </c:ext>
          </c:extLst>
        </c:ser>
        <c:ser>
          <c:idx val="25"/>
          <c:order val="25"/>
          <c:tx>
            <c:strRef>
              <c:f>'Figure 1.9.'!$O$33</c:f>
              <c:strCache>
                <c:ptCount val="1"/>
                <c:pt idx="0">
                  <c:v>Norway</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3:$Y$33</c15:sqref>
                  </c15:fullRef>
                </c:ext>
              </c:extLst>
              <c:f>'Figure 1.9.'!$T$33:$Y$33</c:f>
              <c:numCache>
                <c:formatCode>0.0</c:formatCode>
                <c:ptCount val="6"/>
                <c:pt idx="0">
                  <c:v>0</c:v>
                </c:pt>
                <c:pt idx="1">
                  <c:v>-1.305188846311065</c:v>
                </c:pt>
                <c:pt idx="2">
                  <c:v>-2.239487219040587</c:v>
                </c:pt>
                <c:pt idx="3">
                  <c:v>-2.271726893152838</c:v>
                </c:pt>
                <c:pt idx="4">
                  <c:v>-1.3204280146274936</c:v>
                </c:pt>
                <c:pt idx="5">
                  <c:v>-2.0037083613465416</c:v>
                </c:pt>
              </c:numCache>
            </c:numRef>
          </c:val>
          <c:smooth val="1"/>
          <c:extLst>
            <c:ext xmlns:c16="http://schemas.microsoft.com/office/drawing/2014/chart" uri="{C3380CC4-5D6E-409C-BE32-E72D297353CC}">
              <c16:uniqueId val="{0000003D-5BFD-4315-A099-D6056CD3AC41}"/>
            </c:ext>
          </c:extLst>
        </c:ser>
        <c:ser>
          <c:idx val="26"/>
          <c:order val="26"/>
          <c:tx>
            <c:strRef>
              <c:f>'Figure 1.9.'!$O$34</c:f>
              <c:strCache>
                <c:ptCount val="1"/>
                <c:pt idx="0">
                  <c:v>Portugal</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4:$Y$34</c15:sqref>
                  </c15:fullRef>
                </c:ext>
              </c:extLst>
              <c:f>'Figure 1.9.'!$T$34:$Y$34</c:f>
              <c:numCache>
                <c:formatCode>0.0</c:formatCode>
                <c:ptCount val="6"/>
                <c:pt idx="0">
                  <c:v>0</c:v>
                </c:pt>
                <c:pt idx="1">
                  <c:v>-0.78453001915559817</c:v>
                </c:pt>
                <c:pt idx="2">
                  <c:v>-1.1448076457768468</c:v>
                </c:pt>
                <c:pt idx="3">
                  <c:v>-1.2597489894618747</c:v>
                </c:pt>
                <c:pt idx="4">
                  <c:v>-1.28793123317273</c:v>
                </c:pt>
                <c:pt idx="5">
                  <c:v>-0.9697406759665288</c:v>
                </c:pt>
              </c:numCache>
            </c:numRef>
          </c:val>
          <c:smooth val="1"/>
          <c:extLst>
            <c:ext xmlns:c16="http://schemas.microsoft.com/office/drawing/2014/chart" uri="{C3380CC4-5D6E-409C-BE32-E72D297353CC}">
              <c16:uniqueId val="{0000003E-5BFD-4315-A099-D6056CD3AC41}"/>
            </c:ext>
          </c:extLst>
        </c:ser>
        <c:ser>
          <c:idx val="27"/>
          <c:order val="27"/>
          <c:tx>
            <c:strRef>
              <c:f>'Figure 1.9.'!$O$35</c:f>
              <c:strCache>
                <c:ptCount val="1"/>
                <c:pt idx="0">
                  <c:v>Singapore</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5:$Y$35</c15:sqref>
                  </c15:fullRef>
                </c:ext>
              </c:extLst>
              <c:f>'Figure 1.9.'!$T$35:$Y$35</c:f>
              <c:numCache>
                <c:formatCode>0.0</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3F-5BFD-4315-A099-D6056CD3AC41}"/>
            </c:ext>
          </c:extLst>
        </c:ser>
        <c:ser>
          <c:idx val="28"/>
          <c:order val="28"/>
          <c:tx>
            <c:strRef>
              <c:f>'Figure 1.9.'!$O$36</c:f>
              <c:strCache>
                <c:ptCount val="1"/>
                <c:pt idx="0">
                  <c:v>Slovak Republic</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6:$Y$36</c15:sqref>
                  </c15:fullRef>
                </c:ext>
              </c:extLst>
              <c:f>'Figure 1.9.'!$T$36:$Y$36</c:f>
              <c:numCache>
                <c:formatCode>0.0</c:formatCode>
                <c:ptCount val="6"/>
                <c:pt idx="0">
                  <c:v>0</c:v>
                </c:pt>
                <c:pt idx="1">
                  <c:v>-0.64474600724175946</c:v>
                </c:pt>
                <c:pt idx="2">
                  <c:v>-0.47293527337973007</c:v>
                </c:pt>
                <c:pt idx="3">
                  <c:v>0.71384154327198623</c:v>
                </c:pt>
                <c:pt idx="4">
                  <c:v>0.38409549425970424</c:v>
                </c:pt>
                <c:pt idx="5">
                  <c:v>0.49718150514846848</c:v>
                </c:pt>
              </c:numCache>
            </c:numRef>
          </c:val>
          <c:smooth val="1"/>
          <c:extLst>
            <c:ext xmlns:c16="http://schemas.microsoft.com/office/drawing/2014/chart" uri="{C3380CC4-5D6E-409C-BE32-E72D297353CC}">
              <c16:uniqueId val="{00000040-5BFD-4315-A099-D6056CD3AC41}"/>
            </c:ext>
          </c:extLst>
        </c:ser>
        <c:ser>
          <c:idx val="29"/>
          <c:order val="29"/>
          <c:tx>
            <c:strRef>
              <c:f>'Figure 1.9.'!$O$37</c:f>
              <c:strCache>
                <c:ptCount val="1"/>
                <c:pt idx="0">
                  <c:v>Slovenia</c:v>
                </c:pt>
              </c:strCache>
            </c:strRef>
          </c:tx>
          <c:spPr>
            <a:ln w="19050" cap="rnd">
              <a:solidFill>
                <a:srgbClr val="C0000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7:$Y$37</c15:sqref>
                  </c15:fullRef>
                </c:ext>
              </c:extLst>
              <c:f>'Figure 1.9.'!$T$37:$Y$37</c:f>
              <c:numCache>
                <c:formatCode>0.0</c:formatCode>
                <c:ptCount val="6"/>
                <c:pt idx="0">
                  <c:v>0</c:v>
                </c:pt>
                <c:pt idx="1">
                  <c:v>2.4721016229472057</c:v>
                </c:pt>
                <c:pt idx="2">
                  <c:v>2.607149940466317</c:v>
                </c:pt>
                <c:pt idx="3">
                  <c:v>3.2192034788483994</c:v>
                </c:pt>
                <c:pt idx="4">
                  <c:v>2.706719126131977</c:v>
                </c:pt>
                <c:pt idx="5">
                  <c:v>2.2944795801613735</c:v>
                </c:pt>
              </c:numCache>
            </c:numRef>
          </c:val>
          <c:smooth val="1"/>
          <c:extLst>
            <c:ext xmlns:c16="http://schemas.microsoft.com/office/drawing/2014/chart" uri="{C3380CC4-5D6E-409C-BE32-E72D297353CC}">
              <c16:uniqueId val="{00000041-5BFD-4315-A099-D6056CD3AC41}"/>
            </c:ext>
          </c:extLst>
        </c:ser>
        <c:ser>
          <c:idx val="30"/>
          <c:order val="30"/>
          <c:tx>
            <c:strRef>
              <c:f>'Figure 1.9.'!$O$38</c:f>
              <c:strCache>
                <c:ptCount val="1"/>
                <c:pt idx="0">
                  <c:v>Spain</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8:$Y$38</c15:sqref>
                  </c15:fullRef>
                </c:ext>
              </c:extLst>
              <c:f>'Figure 1.9.'!$T$38:$Y$38</c:f>
              <c:numCache>
                <c:formatCode>0.0</c:formatCode>
                <c:ptCount val="6"/>
                <c:pt idx="0">
                  <c:v>0</c:v>
                </c:pt>
                <c:pt idx="1">
                  <c:v>-1.1728641839503007</c:v>
                </c:pt>
                <c:pt idx="2">
                  <c:v>-1.6556759938630905</c:v>
                </c:pt>
                <c:pt idx="3">
                  <c:v>-1.6459541331568528</c:v>
                </c:pt>
                <c:pt idx="4">
                  <c:v>-1.5474004559806862</c:v>
                </c:pt>
                <c:pt idx="5">
                  <c:v>-2.1770610498922229</c:v>
                </c:pt>
              </c:numCache>
            </c:numRef>
          </c:val>
          <c:smooth val="1"/>
          <c:extLst>
            <c:ext xmlns:c16="http://schemas.microsoft.com/office/drawing/2014/chart" uri="{C3380CC4-5D6E-409C-BE32-E72D297353CC}">
              <c16:uniqueId val="{00000042-5BFD-4315-A099-D6056CD3AC41}"/>
            </c:ext>
          </c:extLst>
        </c:ser>
        <c:ser>
          <c:idx val="31"/>
          <c:order val="31"/>
          <c:tx>
            <c:strRef>
              <c:f>'Figure 1.9.'!$O$39</c:f>
              <c:strCache>
                <c:ptCount val="1"/>
                <c:pt idx="0">
                  <c:v>Sweden</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9:$Y$39</c15:sqref>
                  </c15:fullRef>
                </c:ext>
              </c:extLst>
              <c:f>'Figure 1.9.'!$T$39:$Y$39</c:f>
              <c:numCache>
                <c:formatCode>0.0</c:formatCode>
                <c:ptCount val="6"/>
                <c:pt idx="0">
                  <c:v>0</c:v>
                </c:pt>
                <c:pt idx="1">
                  <c:v>6.9083019801713164E-2</c:v>
                </c:pt>
                <c:pt idx="2">
                  <c:v>1.1819876618174585</c:v>
                </c:pt>
                <c:pt idx="3">
                  <c:v>1.2960194408621537</c:v>
                </c:pt>
                <c:pt idx="4">
                  <c:v>0.5225249083136243</c:v>
                </c:pt>
                <c:pt idx="5">
                  <c:v>-0.19686532018205782</c:v>
                </c:pt>
              </c:numCache>
            </c:numRef>
          </c:val>
          <c:smooth val="1"/>
          <c:extLst>
            <c:ext xmlns:c16="http://schemas.microsoft.com/office/drawing/2014/chart" uri="{C3380CC4-5D6E-409C-BE32-E72D297353CC}">
              <c16:uniqueId val="{00000043-5BFD-4315-A099-D6056CD3AC41}"/>
            </c:ext>
          </c:extLst>
        </c:ser>
        <c:ser>
          <c:idx val="32"/>
          <c:order val="32"/>
          <c:tx>
            <c:strRef>
              <c:f>'Figure 1.9.'!$O$40</c:f>
              <c:strCache>
                <c:ptCount val="1"/>
                <c:pt idx="0">
                  <c:v>Switzer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40:$Y$40</c15:sqref>
                  </c15:fullRef>
                </c:ext>
              </c:extLst>
              <c:f>'Figure 1.9.'!$T$40:$Y$40</c:f>
              <c:numCache>
                <c:formatCode>0.0</c:formatCode>
                <c:ptCount val="6"/>
                <c:pt idx="0">
                  <c:v>0</c:v>
                </c:pt>
                <c:pt idx="1">
                  <c:v>0.79585842047526978</c:v>
                </c:pt>
                <c:pt idx="2">
                  <c:v>0.4035946760161932</c:v>
                </c:pt>
                <c:pt idx="3">
                  <c:v>0.93713843633390914</c:v>
                </c:pt>
                <c:pt idx="4">
                  <c:v>0.63977594227539614</c:v>
                </c:pt>
                <c:pt idx="5">
                  <c:v>0.13782501988047996</c:v>
                </c:pt>
              </c:numCache>
            </c:numRef>
          </c:val>
          <c:smooth val="1"/>
          <c:extLst>
            <c:ext xmlns:c16="http://schemas.microsoft.com/office/drawing/2014/chart" uri="{C3380CC4-5D6E-409C-BE32-E72D297353CC}">
              <c16:uniqueId val="{00000044-5BFD-4315-A099-D6056CD3AC41}"/>
            </c:ext>
          </c:extLst>
        </c:ser>
        <c:ser>
          <c:idx val="33"/>
          <c:order val="33"/>
          <c:tx>
            <c:strRef>
              <c:f>'Figure 1.9.'!$O$41</c:f>
              <c:strCache>
                <c:ptCount val="1"/>
                <c:pt idx="0">
                  <c:v>United Kingdom</c:v>
                </c:pt>
              </c:strCache>
            </c:strRef>
          </c:tx>
          <c:spPr>
            <a:ln w="19050" cap="rnd">
              <a:solidFill>
                <a:srgbClr val="C0000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4A-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41:$Y$41</c15:sqref>
                  </c15:fullRef>
                </c:ext>
              </c:extLst>
              <c:f>'Figure 1.9.'!$T$41:$Y$41</c:f>
              <c:numCache>
                <c:formatCode>0.0</c:formatCode>
                <c:ptCount val="6"/>
                <c:pt idx="0">
                  <c:v>0</c:v>
                </c:pt>
                <c:pt idx="1">
                  <c:v>0.18281409921612957</c:v>
                </c:pt>
                <c:pt idx="2">
                  <c:v>1.3255111140106235</c:v>
                </c:pt>
                <c:pt idx="3">
                  <c:v>2.2662843223316096</c:v>
                </c:pt>
                <c:pt idx="4">
                  <c:v>2.4451347195773891</c:v>
                </c:pt>
                <c:pt idx="5">
                  <c:v>2.4475764536748503</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4B-5BFD-4315-A099-D6056CD3AC41}"/>
            </c:ext>
          </c:extLst>
        </c:ser>
        <c:ser>
          <c:idx val="34"/>
          <c:order val="34"/>
          <c:tx>
            <c:strRef>
              <c:f>'Figure 1.9.'!$O$42</c:f>
              <c:strCache>
                <c:ptCount val="1"/>
                <c:pt idx="0">
                  <c:v>United States</c:v>
                </c:pt>
              </c:strCache>
            </c:strRef>
          </c:tx>
          <c:spPr>
            <a:ln w="19050" cap="rnd">
              <a:solidFill>
                <a:srgbClr val="0070C0"/>
              </a:solidFill>
              <a:prstDash val="solid"/>
              <a:round/>
            </a:ln>
            <a:effectLst/>
          </c:spPr>
          <c:marker>
            <c:symbol val="none"/>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5BFD-4315-A099-D6056CD3AC41}"/>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5BFD-4315-A099-D6056CD3AC41}"/>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5BFD-4315-A099-D6056CD3AC41}"/>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5BFD-4315-A099-D6056CD3AC41}"/>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5BFD-4315-A099-D6056CD3AC41}"/>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5BFD-4315-A099-D6056CD3AC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42:$Y$42</c15:sqref>
                  </c15:fullRef>
                </c:ext>
              </c:extLst>
              <c:f>'Figure 1.9.'!$T$42:$Y$42</c:f>
              <c:numCache>
                <c:formatCode>0.0</c:formatCode>
                <c:ptCount val="6"/>
                <c:pt idx="0">
                  <c:v>0</c:v>
                </c:pt>
                <c:pt idx="1">
                  <c:v>-9.9047056445398574E-2</c:v>
                </c:pt>
                <c:pt idx="2">
                  <c:v>-0.84784608068035561</c:v>
                </c:pt>
                <c:pt idx="3">
                  <c:v>-1.346694705578015</c:v>
                </c:pt>
                <c:pt idx="4">
                  <c:v>-2.5510320359048126</c:v>
                </c:pt>
                <c:pt idx="5">
                  <c:v>-2.9491663687077518</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52-5BFD-4315-A099-D6056CD3AC41}"/>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629828928"/>
        <c:crosses val="autoZero"/>
        <c:auto val="1"/>
        <c:lblAlgn val="ctr"/>
        <c:lblOffset val="100"/>
        <c:noMultiLvlLbl val="0"/>
      </c:catAx>
      <c:valAx>
        <c:axId val="1629828928"/>
        <c:scaling>
          <c:orientation val="minMax"/>
          <c:min val="-5"/>
        </c:scaling>
        <c:delete val="0"/>
        <c:axPos val="l"/>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8769151"/>
        <c:crosses val="autoZero"/>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10.'!$S$4</c:f>
              <c:strCache>
                <c:ptCount val="1"/>
                <c:pt idx="0">
                  <c:v>Tightened</c:v>
                </c:pt>
              </c:strCache>
            </c:strRef>
          </c:tx>
          <c:spPr>
            <a:solidFill>
              <a:srgbClr val="C00000"/>
            </a:solidFill>
            <a:ln>
              <a:noFill/>
            </a:ln>
            <a:effectLst/>
          </c:spPr>
          <c:invertIfNegative val="0"/>
          <c:dPt>
            <c:idx val="10"/>
            <c:invertIfNegative val="0"/>
            <c:bubble3D val="0"/>
            <c:spPr>
              <a:pattFill prst="pct40">
                <a:fgClr>
                  <a:srgbClr val="C00000"/>
                </a:fgClr>
                <a:bgClr>
                  <a:schemeClr val="bg1"/>
                </a:bgClr>
              </a:pattFill>
              <a:ln>
                <a:noFill/>
              </a:ln>
              <a:effectLst/>
            </c:spPr>
            <c:extLst>
              <c:ext xmlns:c16="http://schemas.microsoft.com/office/drawing/2014/chart" uri="{C3380CC4-5D6E-409C-BE32-E72D297353CC}">
                <c16:uniqueId val="{00000001-15A0-448D-BC01-9720DF6B9F56}"/>
              </c:ext>
            </c:extLst>
          </c:dPt>
          <c:dLbls>
            <c:dLbl>
              <c:idx val="10"/>
              <c:tx>
                <c:rich>
                  <a:bodyPr/>
                  <a:lstStyle/>
                  <a:p>
                    <a:fld id="{F4C06D24-DDC5-4E47-ADF0-C1B546180A98}"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5A0-448D-BC01-9720DF6B9F5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0.'!$T$3:$AD$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0.'!$T$4:$AD$4</c:f>
              <c:numCache>
                <c:formatCode>General</c:formatCode>
                <c:ptCount val="11"/>
                <c:pt idx="0">
                  <c:v>28</c:v>
                </c:pt>
                <c:pt idx="1">
                  <c:v>27</c:v>
                </c:pt>
                <c:pt idx="2">
                  <c:v>13</c:v>
                </c:pt>
                <c:pt idx="3">
                  <c:v>13</c:v>
                </c:pt>
                <c:pt idx="4">
                  <c:v>10</c:v>
                </c:pt>
                <c:pt idx="5">
                  <c:v>13</c:v>
                </c:pt>
                <c:pt idx="6">
                  <c:v>14</c:v>
                </c:pt>
                <c:pt idx="7">
                  <c:v>19</c:v>
                </c:pt>
                <c:pt idx="8">
                  <c:v>24</c:v>
                </c:pt>
                <c:pt idx="9">
                  <c:v>11</c:v>
                </c:pt>
                <c:pt idx="10">
                  <c:v>3</c:v>
                </c:pt>
              </c:numCache>
            </c:numRef>
          </c:val>
          <c:extLst>
            <c:ext xmlns:c16="http://schemas.microsoft.com/office/drawing/2014/chart" uri="{C3380CC4-5D6E-409C-BE32-E72D297353CC}">
              <c16:uniqueId val="{00000002-15A0-448D-BC01-9720DF6B9F56}"/>
            </c:ext>
          </c:extLst>
        </c:ser>
        <c:ser>
          <c:idx val="1"/>
          <c:order val="1"/>
          <c:tx>
            <c:strRef>
              <c:f>'Figure 1.10.'!$S$5</c:f>
              <c:strCache>
                <c:ptCount val="1"/>
                <c:pt idx="0">
                  <c:v>Remained neutral</c:v>
                </c:pt>
              </c:strCache>
            </c:strRef>
          </c:tx>
          <c:spPr>
            <a:solidFill>
              <a:schemeClr val="accent3">
                <a:lumMod val="60000"/>
                <a:lumOff val="40000"/>
              </a:schemeClr>
            </a:solidFill>
            <a:ln>
              <a:noFill/>
            </a:ln>
            <a:effectLst/>
          </c:spPr>
          <c:invertIfNegative val="0"/>
          <c:dPt>
            <c:idx val="1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4-15A0-448D-BC01-9720DF6B9F56}"/>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0.'!$T$3:$AD$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0.'!$T$5:$AD$5</c:f>
              <c:numCache>
                <c:formatCode>General</c:formatCode>
                <c:ptCount val="11"/>
                <c:pt idx="0">
                  <c:v>4</c:v>
                </c:pt>
                <c:pt idx="1">
                  <c:v>2</c:v>
                </c:pt>
                <c:pt idx="2">
                  <c:v>4</c:v>
                </c:pt>
                <c:pt idx="3">
                  <c:v>6</c:v>
                </c:pt>
                <c:pt idx="4">
                  <c:v>10</c:v>
                </c:pt>
                <c:pt idx="5">
                  <c:v>3</c:v>
                </c:pt>
                <c:pt idx="6">
                  <c:v>7</c:v>
                </c:pt>
                <c:pt idx="7">
                  <c:v>13</c:v>
                </c:pt>
                <c:pt idx="8">
                  <c:v>7</c:v>
                </c:pt>
                <c:pt idx="9">
                  <c:v>5</c:v>
                </c:pt>
                <c:pt idx="10">
                  <c:v>1</c:v>
                </c:pt>
              </c:numCache>
            </c:numRef>
          </c:val>
          <c:extLst>
            <c:ext xmlns:c16="http://schemas.microsoft.com/office/drawing/2014/chart" uri="{C3380CC4-5D6E-409C-BE32-E72D297353CC}">
              <c16:uniqueId val="{00000005-15A0-448D-BC01-9720DF6B9F56}"/>
            </c:ext>
          </c:extLst>
        </c:ser>
        <c:ser>
          <c:idx val="2"/>
          <c:order val="2"/>
          <c:tx>
            <c:strRef>
              <c:f>'Figure 1.10.'!$S$6</c:f>
              <c:strCache>
                <c:ptCount val="1"/>
                <c:pt idx="0">
                  <c:v>Loosened</c:v>
                </c:pt>
              </c:strCache>
            </c:strRef>
          </c:tx>
          <c:spPr>
            <a:solidFill>
              <a:srgbClr val="0070C0"/>
            </a:solidFill>
            <a:ln>
              <a:noFill/>
            </a:ln>
            <a:effectLst/>
          </c:spPr>
          <c:invertIfNegative val="0"/>
          <c:dPt>
            <c:idx val="10"/>
            <c:invertIfNegative val="0"/>
            <c:bubble3D val="0"/>
            <c:spPr>
              <a:pattFill prst="pct30">
                <a:fgClr>
                  <a:srgbClr val="0070C0"/>
                </a:fgClr>
                <a:bgClr>
                  <a:schemeClr val="bg1"/>
                </a:bgClr>
              </a:pattFill>
              <a:ln>
                <a:noFill/>
              </a:ln>
              <a:effectLst/>
            </c:spPr>
            <c:extLst>
              <c:ext xmlns:c16="http://schemas.microsoft.com/office/drawing/2014/chart" uri="{C3380CC4-5D6E-409C-BE32-E72D297353CC}">
                <c16:uniqueId val="{00000007-15A0-448D-BC01-9720DF6B9F56}"/>
              </c:ext>
            </c:extLst>
          </c:dPt>
          <c:dLbls>
            <c:dLbl>
              <c:idx val="10"/>
              <c:tx>
                <c:rich>
                  <a:bodyPr/>
                  <a:lstStyle/>
                  <a:p>
                    <a:fld id="{30485108-7FE0-495A-94D0-4214BF9AC0AA}"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5A0-448D-BC01-9720DF6B9F5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0.'!$T$3:$AD$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0.'!$T$6:$AD$6</c:f>
              <c:numCache>
                <c:formatCode>General</c:formatCode>
                <c:ptCount val="11"/>
                <c:pt idx="0">
                  <c:v>8</c:v>
                </c:pt>
                <c:pt idx="1">
                  <c:v>11</c:v>
                </c:pt>
                <c:pt idx="2">
                  <c:v>23</c:v>
                </c:pt>
                <c:pt idx="3">
                  <c:v>21</c:v>
                </c:pt>
                <c:pt idx="4">
                  <c:v>20</c:v>
                </c:pt>
                <c:pt idx="5">
                  <c:v>24</c:v>
                </c:pt>
                <c:pt idx="6">
                  <c:v>19</c:v>
                </c:pt>
                <c:pt idx="7">
                  <c:v>8</c:v>
                </c:pt>
                <c:pt idx="8">
                  <c:v>9</c:v>
                </c:pt>
                <c:pt idx="9">
                  <c:v>24</c:v>
                </c:pt>
                <c:pt idx="10">
                  <c:v>36</c:v>
                </c:pt>
              </c:numCache>
            </c:numRef>
          </c:val>
          <c:extLst>
            <c:ext xmlns:c16="http://schemas.microsoft.com/office/drawing/2014/chart" uri="{C3380CC4-5D6E-409C-BE32-E72D297353CC}">
              <c16:uniqueId val="{00000008-15A0-448D-BC01-9720DF6B9F5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14260717410323E-2"/>
          <c:y val="5.0925925925925923E-2"/>
          <c:w val="0.87753018372703417"/>
          <c:h val="0.64160396617089532"/>
        </c:manualLayout>
      </c:layout>
      <c:barChart>
        <c:barDir val="col"/>
        <c:grouping val="stacked"/>
        <c:varyColors val="0"/>
        <c:ser>
          <c:idx val="1"/>
          <c:order val="0"/>
          <c:tx>
            <c:v>Revenue and expenditure measures</c:v>
          </c:tx>
          <c:spPr>
            <a:solidFill>
              <a:srgbClr val="C00000"/>
            </a:solidFill>
            <a:ln>
              <a:noFill/>
            </a:ln>
            <a:effectLst/>
          </c:spPr>
          <c:invertIfNegative val="0"/>
          <c:cat>
            <c:strRef>
              <c:f>'Figure 1.1.'!$U$11:$U$30</c:f>
              <c:strCache>
                <c:ptCount val="20"/>
                <c:pt idx="0">
                  <c:v>South Africa</c:v>
                </c:pt>
                <c:pt idx="1">
                  <c:v>India</c:v>
                </c:pt>
                <c:pt idx="2">
                  <c:v>Mexico</c:v>
                </c:pt>
                <c:pt idx="3">
                  <c:v>Saudi Arabia</c:v>
                </c:pt>
                <c:pt idx="4">
                  <c:v>Russia</c:v>
                </c:pt>
                <c:pt idx="5">
                  <c:v>Turkey</c:v>
                </c:pt>
                <c:pt idx="6">
                  <c:v>Argentina</c:v>
                </c:pt>
                <c:pt idx="7">
                  <c:v>China</c:v>
                </c:pt>
                <c:pt idx="8">
                  <c:v>Indonesia</c:v>
                </c:pt>
                <c:pt idx="9">
                  <c:v>Brazil</c:v>
                </c:pt>
                <c:pt idx="10">
                  <c:v>Korea</c:v>
                </c:pt>
                <c:pt idx="11">
                  <c:v>Canada</c:v>
                </c:pt>
                <c:pt idx="12">
                  <c:v>Spain</c:v>
                </c:pt>
                <c:pt idx="13">
                  <c:v>United States</c:v>
                </c:pt>
                <c:pt idx="14">
                  <c:v>Australia</c:v>
                </c:pt>
                <c:pt idx="15">
                  <c:v>France</c:v>
                </c:pt>
                <c:pt idx="16">
                  <c:v>United Kingdom</c:v>
                </c:pt>
                <c:pt idx="17">
                  <c:v>Japan</c:v>
                </c:pt>
                <c:pt idx="18">
                  <c:v>Italy</c:v>
                </c:pt>
                <c:pt idx="19">
                  <c:v>Germany</c:v>
                </c:pt>
              </c:strCache>
            </c:strRef>
          </c:cat>
          <c:val>
            <c:numRef>
              <c:f>'Figure 1.1.'!$V$11:$V$30</c:f>
              <c:numCache>
                <c:formatCode>0.0</c:formatCode>
                <c:ptCount val="20"/>
                <c:pt idx="0">
                  <c:v>0</c:v>
                </c:pt>
                <c:pt idx="1">
                  <c:v>0.72556574584184574</c:v>
                </c:pt>
                <c:pt idx="2">
                  <c:v>0.76612654001318703</c:v>
                </c:pt>
                <c:pt idx="3">
                  <c:v>0</c:v>
                </c:pt>
                <c:pt idx="4">
                  <c:v>0.87793918665669735</c:v>
                </c:pt>
                <c:pt idx="5">
                  <c:v>1.6174138778722653</c:v>
                </c:pt>
                <c:pt idx="6">
                  <c:v>1.1970937640177073</c:v>
                </c:pt>
                <c:pt idx="7">
                  <c:v>2.4932150776650226</c:v>
                </c:pt>
                <c:pt idx="8">
                  <c:v>1.7654965803765208</c:v>
                </c:pt>
                <c:pt idx="9">
                  <c:v>2.8925069055619068</c:v>
                </c:pt>
                <c:pt idx="10">
                  <c:v>1.5344101930878902</c:v>
                </c:pt>
                <c:pt idx="11">
                  <c:v>5.1703274727200439</c:v>
                </c:pt>
                <c:pt idx="12">
                  <c:v>1.2236667313062286</c:v>
                </c:pt>
                <c:pt idx="13">
                  <c:v>6.8753122848324937</c:v>
                </c:pt>
                <c:pt idx="14">
                  <c:v>10.614075237679117</c:v>
                </c:pt>
                <c:pt idx="15">
                  <c:v>0.73389539043169194</c:v>
                </c:pt>
                <c:pt idx="16">
                  <c:v>3.0884455536713382</c:v>
                </c:pt>
                <c:pt idx="17">
                  <c:v>10.028873795515855</c:v>
                </c:pt>
                <c:pt idx="18">
                  <c:v>1.2234776984094524</c:v>
                </c:pt>
                <c:pt idx="19">
                  <c:v>4.3976580875126769</c:v>
                </c:pt>
              </c:numCache>
            </c:numRef>
          </c:val>
          <c:extLst>
            <c:ext xmlns:c16="http://schemas.microsoft.com/office/drawing/2014/chart" uri="{C3380CC4-5D6E-409C-BE32-E72D297353CC}">
              <c16:uniqueId val="{00000000-A3AF-4A88-99F5-70B4BC34F107}"/>
            </c:ext>
          </c:extLst>
        </c:ser>
        <c:ser>
          <c:idx val="2"/>
          <c:order val="1"/>
          <c:tx>
            <c:v>Below-the-line measures (loans and equity injection and guarantees)</c:v>
          </c:tx>
          <c:spPr>
            <a:solidFill>
              <a:srgbClr val="0070C0"/>
            </a:solidFill>
            <a:ln>
              <a:noFill/>
            </a:ln>
            <a:effectLst/>
          </c:spPr>
          <c:invertIfNegative val="0"/>
          <c:cat>
            <c:strRef>
              <c:f>'Figure 1.1.'!$U$11:$U$30</c:f>
              <c:strCache>
                <c:ptCount val="20"/>
                <c:pt idx="0">
                  <c:v>South Africa</c:v>
                </c:pt>
                <c:pt idx="1">
                  <c:v>India</c:v>
                </c:pt>
                <c:pt idx="2">
                  <c:v>Mexico</c:v>
                </c:pt>
                <c:pt idx="3">
                  <c:v>Saudi Arabia</c:v>
                </c:pt>
                <c:pt idx="4">
                  <c:v>Russia</c:v>
                </c:pt>
                <c:pt idx="5">
                  <c:v>Turkey</c:v>
                </c:pt>
                <c:pt idx="6">
                  <c:v>Argentina</c:v>
                </c:pt>
                <c:pt idx="7">
                  <c:v>China</c:v>
                </c:pt>
                <c:pt idx="8">
                  <c:v>Indonesia</c:v>
                </c:pt>
                <c:pt idx="9">
                  <c:v>Brazil</c:v>
                </c:pt>
                <c:pt idx="10">
                  <c:v>Korea</c:v>
                </c:pt>
                <c:pt idx="11">
                  <c:v>Canada</c:v>
                </c:pt>
                <c:pt idx="12">
                  <c:v>Spain</c:v>
                </c:pt>
                <c:pt idx="13">
                  <c:v>United States</c:v>
                </c:pt>
                <c:pt idx="14">
                  <c:v>Australia</c:v>
                </c:pt>
                <c:pt idx="15">
                  <c:v>France</c:v>
                </c:pt>
                <c:pt idx="16">
                  <c:v>United Kingdom</c:v>
                </c:pt>
                <c:pt idx="17">
                  <c:v>Japan</c:v>
                </c:pt>
                <c:pt idx="18">
                  <c:v>Italy</c:v>
                </c:pt>
                <c:pt idx="19">
                  <c:v>Germany</c:v>
                </c:pt>
              </c:strCache>
            </c:strRef>
          </c:cat>
          <c:val>
            <c:numRef>
              <c:f>'Figure 1.1.'!$W$11:$W$30</c:f>
              <c:numCache>
                <c:formatCode>0.0</c:formatCode>
                <c:ptCount val="20"/>
                <c:pt idx="0">
                  <c:v>0.61575870309289837</c:v>
                </c:pt>
                <c:pt idx="1">
                  <c:v>0</c:v>
                </c:pt>
                <c:pt idx="2">
                  <c:v>0.31921939167216123</c:v>
                </c:pt>
                <c:pt idx="3">
                  <c:v>1.2367725473058317</c:v>
                </c:pt>
                <c:pt idx="4">
                  <c:v>0.55602815154924168</c:v>
                </c:pt>
                <c:pt idx="5">
                  <c:v>0.53913795929075525</c:v>
                </c:pt>
                <c:pt idx="6">
                  <c:v>1.1970937640177073</c:v>
                </c:pt>
                <c:pt idx="7">
                  <c:v>0</c:v>
                </c:pt>
                <c:pt idx="8">
                  <c:v>0.91634770607777905</c:v>
                </c:pt>
                <c:pt idx="9">
                  <c:v>4.1797328526297797</c:v>
                </c:pt>
                <c:pt idx="10">
                  <c:v>6.3933758045328766</c:v>
                </c:pt>
                <c:pt idx="11">
                  <c:v>3.3457168762690364</c:v>
                </c:pt>
                <c:pt idx="12">
                  <c:v>9.7893338504498253</c:v>
                </c:pt>
                <c:pt idx="13">
                  <c:v>4.2336152348896867</c:v>
                </c:pt>
                <c:pt idx="14">
                  <c:v>1.8819282336310497</c:v>
                </c:pt>
                <c:pt idx="15">
                  <c:v>13.877294655435628</c:v>
                </c:pt>
                <c:pt idx="16">
                  <c:v>15.679800503254485</c:v>
                </c:pt>
                <c:pt idx="17">
                  <c:v>10.445166670046703</c:v>
                </c:pt>
                <c:pt idx="18">
                  <c:v>32.422159007850489</c:v>
                </c:pt>
                <c:pt idx="19">
                  <c:v>29.584245315994373</c:v>
                </c:pt>
              </c:numCache>
            </c:numRef>
          </c:val>
          <c:extLst>
            <c:ext xmlns:c16="http://schemas.microsoft.com/office/drawing/2014/chart" uri="{C3380CC4-5D6E-409C-BE32-E72D297353CC}">
              <c16:uniqueId val="{00000001-A3AF-4A88-99F5-70B4BC34F107}"/>
            </c:ext>
          </c:extLst>
        </c:ser>
        <c:dLbls>
          <c:showLegendKey val="0"/>
          <c:showVal val="0"/>
          <c:showCatName val="0"/>
          <c:showSerName val="0"/>
          <c:showPercent val="0"/>
          <c:showBubbleSize val="0"/>
        </c:dLbls>
        <c:gapWidth val="24"/>
        <c:overlap val="100"/>
        <c:axId val="646157807"/>
        <c:axId val="858483743"/>
      </c:barChart>
      <c:catAx>
        <c:axId val="64615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858483743"/>
        <c:crosses val="autoZero"/>
        <c:auto val="1"/>
        <c:lblAlgn val="ctr"/>
        <c:lblOffset val="100"/>
        <c:noMultiLvlLbl val="0"/>
      </c:catAx>
      <c:valAx>
        <c:axId val="8584837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46157807"/>
        <c:crosses val="autoZero"/>
        <c:crossBetween val="between"/>
      </c:valAx>
      <c:spPr>
        <a:noFill/>
        <a:ln>
          <a:noFill/>
        </a:ln>
        <a:effectLst/>
      </c:spPr>
    </c:plotArea>
    <c:legend>
      <c:legendPos val="b"/>
      <c:layout>
        <c:manualLayout>
          <c:xMode val="edge"/>
          <c:yMode val="edge"/>
          <c:x val="9.1944696311841295E-2"/>
          <c:y val="7.291568241469816E-2"/>
          <c:w val="0.83086397824020652"/>
          <c:h val="0.1761584645669291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219164045935699E-2"/>
          <c:y val="4.0375352648953436E-2"/>
          <c:w val="0.91649733347339013"/>
          <c:h val="0.8623910761154856"/>
        </c:manualLayout>
      </c:layout>
      <c:barChart>
        <c:barDir val="col"/>
        <c:grouping val="clustered"/>
        <c:varyColors val="0"/>
        <c:ser>
          <c:idx val="2"/>
          <c:order val="0"/>
          <c:tx>
            <c:v>EMMIEs</c:v>
          </c:tx>
          <c:spPr>
            <a:solidFill>
              <a:schemeClr val="accent1"/>
            </a:solidFill>
            <a:ln>
              <a:noFill/>
            </a:ln>
            <a:effectLst/>
          </c:spPr>
          <c:invertIfNegative val="0"/>
          <c:cat>
            <c:numRef>
              <c:f>'Figure 1.10.'!$S$8:$AA$8</c:f>
              <c:numCache>
                <c:formatCode>General</c:formatCode>
                <c:ptCount val="9"/>
                <c:pt idx="0">
                  <c:v>2012</c:v>
                </c:pt>
                <c:pt idx="1">
                  <c:v>13</c:v>
                </c:pt>
                <c:pt idx="2">
                  <c:v>14</c:v>
                </c:pt>
                <c:pt idx="3">
                  <c:v>15</c:v>
                </c:pt>
                <c:pt idx="4">
                  <c:v>16</c:v>
                </c:pt>
                <c:pt idx="5">
                  <c:v>17</c:v>
                </c:pt>
                <c:pt idx="6">
                  <c:v>18</c:v>
                </c:pt>
                <c:pt idx="7">
                  <c:v>19</c:v>
                </c:pt>
                <c:pt idx="8">
                  <c:v>20</c:v>
                </c:pt>
              </c:numCache>
            </c:numRef>
          </c:cat>
          <c:val>
            <c:numRef>
              <c:f>'Figure 1.10.'!$S$9:$AA$9</c:f>
              <c:numCache>
                <c:formatCode>0.0</c:formatCode>
                <c:ptCount val="9"/>
                <c:pt idx="0">
                  <c:v>-0.94139529924961773</c:v>
                </c:pt>
                <c:pt idx="1">
                  <c:v>-1.4601883195663419</c:v>
                </c:pt>
                <c:pt idx="2">
                  <c:v>-2.4528418842944935</c:v>
                </c:pt>
                <c:pt idx="3">
                  <c:v>-4.3821976870148402</c:v>
                </c:pt>
                <c:pt idx="4">
                  <c:v>-4.7696070309401266</c:v>
                </c:pt>
                <c:pt idx="5">
                  <c:v>-4.1285868414378744</c:v>
                </c:pt>
                <c:pt idx="6">
                  <c:v>-3.8380978088917215</c:v>
                </c:pt>
                <c:pt idx="7">
                  <c:v>-4.8259928548220978</c:v>
                </c:pt>
                <c:pt idx="8">
                  <c:v>-8.9891377666980983</c:v>
                </c:pt>
              </c:numCache>
            </c:numRef>
          </c:val>
          <c:extLst>
            <c:ext xmlns:c16="http://schemas.microsoft.com/office/drawing/2014/chart" uri="{C3380CC4-5D6E-409C-BE32-E72D297353CC}">
              <c16:uniqueId val="{00000000-80D1-4CA1-84BF-4D054B35D73E}"/>
            </c:ext>
          </c:extLst>
        </c:ser>
        <c:dLbls>
          <c:showLegendKey val="0"/>
          <c:showVal val="0"/>
          <c:showCatName val="0"/>
          <c:showSerName val="0"/>
          <c:showPercent val="0"/>
          <c:showBubbleSize val="0"/>
        </c:dLbls>
        <c:gapWidth val="12"/>
        <c:axId val="238398320"/>
        <c:axId val="252474656"/>
      </c:barChart>
      <c:lineChart>
        <c:grouping val="standard"/>
        <c:varyColors val="0"/>
        <c:ser>
          <c:idx val="0"/>
          <c:order val="1"/>
          <c:tx>
            <c:strRef>
              <c:f>'Figure 1.10.'!$R$10</c:f>
              <c:strCache>
                <c:ptCount val="1"/>
                <c:pt idx="0">
                  <c:v>Oil exporters</c:v>
                </c:pt>
              </c:strCache>
            </c:strRef>
          </c:tx>
          <c:spPr>
            <a:ln w="28575" cap="rnd">
              <a:solidFill>
                <a:srgbClr val="C00000"/>
              </a:solidFill>
              <a:round/>
            </a:ln>
            <a:effectLst/>
          </c:spPr>
          <c:marker>
            <c:symbol val="none"/>
          </c:marker>
          <c:cat>
            <c:numRef>
              <c:f>'Figure 1.10.'!$S$8:$AA$8</c:f>
              <c:numCache>
                <c:formatCode>General</c:formatCode>
                <c:ptCount val="9"/>
                <c:pt idx="0">
                  <c:v>2012</c:v>
                </c:pt>
                <c:pt idx="1">
                  <c:v>13</c:v>
                </c:pt>
                <c:pt idx="2">
                  <c:v>14</c:v>
                </c:pt>
                <c:pt idx="3">
                  <c:v>15</c:v>
                </c:pt>
                <c:pt idx="4">
                  <c:v>16</c:v>
                </c:pt>
                <c:pt idx="5">
                  <c:v>17</c:v>
                </c:pt>
                <c:pt idx="6">
                  <c:v>18</c:v>
                </c:pt>
                <c:pt idx="7">
                  <c:v>19</c:v>
                </c:pt>
                <c:pt idx="8">
                  <c:v>20</c:v>
                </c:pt>
              </c:numCache>
            </c:numRef>
          </c:cat>
          <c:val>
            <c:numRef>
              <c:f>'Figure 1.10.'!$S$10:$AA$10</c:f>
              <c:numCache>
                <c:formatCode>0.0</c:formatCode>
                <c:ptCount val="9"/>
                <c:pt idx="0">
                  <c:v>1.8392934411769324</c:v>
                </c:pt>
                <c:pt idx="1">
                  <c:v>0.6904466810123967</c:v>
                </c:pt>
                <c:pt idx="2">
                  <c:v>-1.7950528963098193</c:v>
                </c:pt>
                <c:pt idx="3">
                  <c:v>-5.5060277166855833</c:v>
                </c:pt>
                <c:pt idx="4">
                  <c:v>-5.7006754646329094</c:v>
                </c:pt>
                <c:pt idx="5">
                  <c:v>-3.3339606325228766</c:v>
                </c:pt>
                <c:pt idx="6">
                  <c:v>-1.0584987410686262</c:v>
                </c:pt>
                <c:pt idx="7">
                  <c:v>-1.3457235388843163</c:v>
                </c:pt>
                <c:pt idx="8">
                  <c:v>-6.5389045790314384</c:v>
                </c:pt>
              </c:numCache>
            </c:numRef>
          </c:val>
          <c:smooth val="0"/>
          <c:extLst>
            <c:ext xmlns:c16="http://schemas.microsoft.com/office/drawing/2014/chart" uri="{C3380CC4-5D6E-409C-BE32-E72D297353CC}">
              <c16:uniqueId val="{00000001-80D1-4CA1-84BF-4D054B35D73E}"/>
            </c:ext>
          </c:extLst>
        </c:ser>
        <c:ser>
          <c:idx val="1"/>
          <c:order val="2"/>
          <c:tx>
            <c:v>Non--oil exporters</c:v>
          </c:tx>
          <c:spPr>
            <a:ln w="28575" cap="rnd">
              <a:solidFill>
                <a:schemeClr val="accent3">
                  <a:lumMod val="50000"/>
                </a:schemeClr>
              </a:solidFill>
              <a:round/>
            </a:ln>
            <a:effectLst/>
          </c:spPr>
          <c:marker>
            <c:symbol val="none"/>
          </c:marker>
          <c:cat>
            <c:numRef>
              <c:f>'Figure 1.10.'!$S$8:$AA$8</c:f>
              <c:numCache>
                <c:formatCode>General</c:formatCode>
                <c:ptCount val="9"/>
                <c:pt idx="0">
                  <c:v>2012</c:v>
                </c:pt>
                <c:pt idx="1">
                  <c:v>13</c:v>
                </c:pt>
                <c:pt idx="2">
                  <c:v>14</c:v>
                </c:pt>
                <c:pt idx="3">
                  <c:v>15</c:v>
                </c:pt>
                <c:pt idx="4">
                  <c:v>16</c:v>
                </c:pt>
                <c:pt idx="5">
                  <c:v>17</c:v>
                </c:pt>
                <c:pt idx="6">
                  <c:v>18</c:v>
                </c:pt>
                <c:pt idx="7">
                  <c:v>19</c:v>
                </c:pt>
                <c:pt idx="8">
                  <c:v>20</c:v>
                </c:pt>
              </c:numCache>
            </c:numRef>
          </c:cat>
          <c:val>
            <c:numRef>
              <c:f>'Figure 1.10.'!$S$11:$AA$11</c:f>
              <c:numCache>
                <c:formatCode>0.0</c:formatCode>
                <c:ptCount val="9"/>
                <c:pt idx="0">
                  <c:v>-2.1408597766454522</c:v>
                </c:pt>
                <c:pt idx="1">
                  <c:v>-2.3389544195801681</c:v>
                </c:pt>
                <c:pt idx="2">
                  <c:v>-2.7001965149614287</c:v>
                </c:pt>
                <c:pt idx="3">
                  <c:v>-4.0267683515533168</c:v>
                </c:pt>
                <c:pt idx="4">
                  <c:v>-4.4895889361036785</c:v>
                </c:pt>
                <c:pt idx="5">
                  <c:v>-4.3661860550439631</c:v>
                </c:pt>
                <c:pt idx="6">
                  <c:v>-4.6580250113834589</c:v>
                </c:pt>
                <c:pt idx="7">
                  <c:v>-5.833801436914416</c:v>
                </c:pt>
                <c:pt idx="8">
                  <c:v>-9.5819402439572308</c:v>
                </c:pt>
              </c:numCache>
            </c:numRef>
          </c:val>
          <c:smooth val="0"/>
          <c:extLst>
            <c:ext xmlns:c16="http://schemas.microsoft.com/office/drawing/2014/chart" uri="{C3380CC4-5D6E-409C-BE32-E72D297353CC}">
              <c16:uniqueId val="{00000002-80D1-4CA1-84BF-4D054B35D73E}"/>
            </c:ext>
          </c:extLst>
        </c:ser>
        <c:dLbls>
          <c:showLegendKey val="0"/>
          <c:showVal val="0"/>
          <c:showCatName val="0"/>
          <c:showSerName val="0"/>
          <c:showPercent val="0"/>
          <c:showBubbleSize val="0"/>
        </c:dLbls>
        <c:marker val="1"/>
        <c:smooth val="0"/>
        <c:axId val="238398320"/>
        <c:axId val="252474656"/>
      </c:lineChart>
      <c:catAx>
        <c:axId val="2383983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252474656"/>
        <c:crosses val="autoZero"/>
        <c:auto val="1"/>
        <c:lblAlgn val="ctr"/>
        <c:lblOffset val="100"/>
        <c:noMultiLvlLbl val="0"/>
      </c:catAx>
      <c:valAx>
        <c:axId val="252474656"/>
        <c:scaling>
          <c:orientation val="minMax"/>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238398320"/>
        <c:crosses val="autoZero"/>
        <c:crossBetween val="between"/>
      </c:valAx>
      <c:spPr>
        <a:noFill/>
        <a:ln w="9525">
          <a:solidFill>
            <a:schemeClr val="bg1">
              <a:lumMod val="65000"/>
            </a:schemeClr>
          </a:solidFill>
        </a:ln>
        <a:effectLst/>
      </c:spPr>
    </c:plotArea>
    <c:legend>
      <c:legendPos val="b"/>
      <c:layout>
        <c:manualLayout>
          <c:xMode val="edge"/>
          <c:yMode val="edge"/>
          <c:x val="0.15748587136914291"/>
          <c:y val="2.8885102048811059E-2"/>
          <c:w val="0.42817940726159232"/>
          <c:h val="0.1376038932633420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11.'!$R$4</c:f>
              <c:strCache>
                <c:ptCount val="1"/>
                <c:pt idx="0">
                  <c:v>Tightened</c:v>
                </c:pt>
              </c:strCache>
            </c:strRef>
          </c:tx>
          <c:spPr>
            <a:solidFill>
              <a:srgbClr val="C00000"/>
            </a:solidFill>
            <a:ln>
              <a:noFill/>
            </a:ln>
            <a:effectLst/>
          </c:spPr>
          <c:invertIfNegative val="0"/>
          <c:dPt>
            <c:idx val="10"/>
            <c:invertIfNegative val="0"/>
            <c:bubble3D val="0"/>
            <c:spPr>
              <a:pattFill prst="pct40">
                <a:fgClr>
                  <a:srgbClr val="C00000"/>
                </a:fgClr>
                <a:bgClr>
                  <a:schemeClr val="bg1"/>
                </a:bgClr>
              </a:pattFill>
              <a:ln>
                <a:noFill/>
              </a:ln>
              <a:effectLst/>
            </c:spPr>
            <c:extLst>
              <c:ext xmlns:c16="http://schemas.microsoft.com/office/drawing/2014/chart" uri="{C3380CC4-5D6E-409C-BE32-E72D297353CC}">
                <c16:uniqueId val="{00000001-45F4-4908-BFE2-7C69B051E7EE}"/>
              </c:ext>
            </c:extLst>
          </c:dPt>
          <c:dLbls>
            <c:dLbl>
              <c:idx val="10"/>
              <c:tx>
                <c:rich>
                  <a:bodyPr/>
                  <a:lstStyle/>
                  <a:p>
                    <a:fld id="{E5E184C6-78F4-4C41-9F09-7C859EA584F7}"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5F4-4908-BFE2-7C69B051E7E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Com 57 Cn"/>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1.'!$S$3:$AC$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1.'!$S$4:$AC$4</c:f>
              <c:numCache>
                <c:formatCode>General</c:formatCode>
                <c:ptCount val="11"/>
                <c:pt idx="0">
                  <c:v>23</c:v>
                </c:pt>
                <c:pt idx="1">
                  <c:v>17</c:v>
                </c:pt>
                <c:pt idx="2">
                  <c:v>14</c:v>
                </c:pt>
                <c:pt idx="3">
                  <c:v>11</c:v>
                </c:pt>
                <c:pt idx="4">
                  <c:v>19</c:v>
                </c:pt>
                <c:pt idx="5">
                  <c:v>12</c:v>
                </c:pt>
                <c:pt idx="6">
                  <c:v>20</c:v>
                </c:pt>
                <c:pt idx="7">
                  <c:v>21</c:v>
                </c:pt>
                <c:pt idx="8">
                  <c:v>19</c:v>
                </c:pt>
                <c:pt idx="9">
                  <c:v>14</c:v>
                </c:pt>
                <c:pt idx="10">
                  <c:v>3</c:v>
                </c:pt>
              </c:numCache>
            </c:numRef>
          </c:val>
          <c:extLst>
            <c:ext xmlns:c16="http://schemas.microsoft.com/office/drawing/2014/chart" uri="{C3380CC4-5D6E-409C-BE32-E72D297353CC}">
              <c16:uniqueId val="{00000002-45F4-4908-BFE2-7C69B051E7EE}"/>
            </c:ext>
          </c:extLst>
        </c:ser>
        <c:ser>
          <c:idx val="1"/>
          <c:order val="1"/>
          <c:tx>
            <c:strRef>
              <c:f>'Figure 1.11.'!$R$5</c:f>
              <c:strCache>
                <c:ptCount val="1"/>
                <c:pt idx="0">
                  <c:v>Remained neutral</c:v>
                </c:pt>
              </c:strCache>
            </c:strRef>
          </c:tx>
          <c:spPr>
            <a:solidFill>
              <a:srgbClr val="92D050"/>
            </a:solidFill>
            <a:ln>
              <a:noFill/>
            </a:ln>
            <a:effectLst/>
          </c:spPr>
          <c:invertIfNegative val="0"/>
          <c:dPt>
            <c:idx val="10"/>
            <c:invertIfNegative val="0"/>
            <c:bubble3D val="0"/>
            <c:spPr>
              <a:pattFill prst="pct40">
                <a:fgClr>
                  <a:srgbClr val="92D050"/>
                </a:fgClr>
                <a:bgClr>
                  <a:schemeClr val="bg1"/>
                </a:bgClr>
              </a:pattFill>
              <a:ln>
                <a:noFill/>
              </a:ln>
              <a:effectLst/>
            </c:spPr>
            <c:extLst>
              <c:ext xmlns:c16="http://schemas.microsoft.com/office/drawing/2014/chart" uri="{C3380CC4-5D6E-409C-BE32-E72D297353CC}">
                <c16:uniqueId val="{00000004-45F4-4908-BFE2-7C69B051E7EE}"/>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Com 57 Cn"/>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1.'!$S$3:$AC$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1.'!$S$5:$AC$5</c:f>
              <c:numCache>
                <c:formatCode>General</c:formatCode>
                <c:ptCount val="11"/>
                <c:pt idx="0">
                  <c:v>3</c:v>
                </c:pt>
                <c:pt idx="1">
                  <c:v>8</c:v>
                </c:pt>
                <c:pt idx="2">
                  <c:v>6</c:v>
                </c:pt>
                <c:pt idx="3">
                  <c:v>3</c:v>
                </c:pt>
                <c:pt idx="4">
                  <c:v>5</c:v>
                </c:pt>
                <c:pt idx="5">
                  <c:v>7</c:v>
                </c:pt>
                <c:pt idx="6">
                  <c:v>5</c:v>
                </c:pt>
                <c:pt idx="7">
                  <c:v>7</c:v>
                </c:pt>
                <c:pt idx="8">
                  <c:v>4</c:v>
                </c:pt>
                <c:pt idx="9">
                  <c:v>6</c:v>
                </c:pt>
                <c:pt idx="10">
                  <c:v>5</c:v>
                </c:pt>
              </c:numCache>
            </c:numRef>
          </c:val>
          <c:extLst>
            <c:ext xmlns:c16="http://schemas.microsoft.com/office/drawing/2014/chart" uri="{C3380CC4-5D6E-409C-BE32-E72D297353CC}">
              <c16:uniqueId val="{00000005-45F4-4908-BFE2-7C69B051E7EE}"/>
            </c:ext>
          </c:extLst>
        </c:ser>
        <c:ser>
          <c:idx val="2"/>
          <c:order val="2"/>
          <c:tx>
            <c:strRef>
              <c:f>'Figure 1.11.'!$R$6</c:f>
              <c:strCache>
                <c:ptCount val="1"/>
                <c:pt idx="0">
                  <c:v>Loosened</c:v>
                </c:pt>
              </c:strCache>
            </c:strRef>
          </c:tx>
          <c:spPr>
            <a:solidFill>
              <a:srgbClr val="0070C0"/>
            </a:solidFill>
            <a:ln>
              <a:noFill/>
            </a:ln>
            <a:effectLst/>
          </c:spPr>
          <c:invertIfNegative val="0"/>
          <c:dPt>
            <c:idx val="10"/>
            <c:invertIfNegative val="0"/>
            <c:bubble3D val="0"/>
            <c:spPr>
              <a:pattFill prst="pct30">
                <a:fgClr>
                  <a:srgbClr val="0070C0"/>
                </a:fgClr>
                <a:bgClr>
                  <a:schemeClr val="bg1"/>
                </a:bgClr>
              </a:pattFill>
              <a:ln>
                <a:noFill/>
              </a:ln>
              <a:effectLst/>
            </c:spPr>
            <c:extLst>
              <c:ext xmlns:c16="http://schemas.microsoft.com/office/drawing/2014/chart" uri="{C3380CC4-5D6E-409C-BE32-E72D297353CC}">
                <c16:uniqueId val="{00000007-45F4-4908-BFE2-7C69B051E7EE}"/>
              </c:ext>
            </c:extLst>
          </c:dPt>
          <c:dLbls>
            <c:dLbl>
              <c:idx val="10"/>
              <c:tx>
                <c:rich>
                  <a:bodyPr/>
                  <a:lstStyle/>
                  <a:p>
                    <a:fld id="{6851C8A8-3A2E-4299-A456-1856F65E60E5}"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5F4-4908-BFE2-7C69B051E7E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Com 57 Cn"/>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1.'!$S$3:$AC$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1.'!$S$6:$AC$6</c:f>
              <c:numCache>
                <c:formatCode>General</c:formatCode>
                <c:ptCount val="11"/>
                <c:pt idx="0">
                  <c:v>14</c:v>
                </c:pt>
                <c:pt idx="1">
                  <c:v>15</c:v>
                </c:pt>
                <c:pt idx="2">
                  <c:v>20</c:v>
                </c:pt>
                <c:pt idx="3">
                  <c:v>26</c:v>
                </c:pt>
                <c:pt idx="4">
                  <c:v>16</c:v>
                </c:pt>
                <c:pt idx="5">
                  <c:v>21</c:v>
                </c:pt>
                <c:pt idx="6">
                  <c:v>15</c:v>
                </c:pt>
                <c:pt idx="7">
                  <c:v>12</c:v>
                </c:pt>
                <c:pt idx="8">
                  <c:v>17</c:v>
                </c:pt>
                <c:pt idx="9">
                  <c:v>20</c:v>
                </c:pt>
                <c:pt idx="10">
                  <c:v>32</c:v>
                </c:pt>
              </c:numCache>
            </c:numRef>
          </c:val>
          <c:extLst>
            <c:ext xmlns:c16="http://schemas.microsoft.com/office/drawing/2014/chart" uri="{C3380CC4-5D6E-409C-BE32-E72D297353CC}">
              <c16:uniqueId val="{00000008-45F4-4908-BFE2-7C69B051E7EE}"/>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12180606414708E-2"/>
          <c:y val="6.7913519890603916E-2"/>
          <c:w val="0.86768283817844594"/>
          <c:h val="0.82563657976351135"/>
        </c:manualLayout>
      </c:layout>
      <c:bubbleChart>
        <c:varyColors val="0"/>
        <c:ser>
          <c:idx val="0"/>
          <c:order val="0"/>
          <c:spPr>
            <a:solidFill>
              <a:schemeClr val="accent1">
                <a:alpha val="21000"/>
              </a:schemeClr>
            </a:solidFill>
            <a:ln w="25400">
              <a:noFill/>
            </a:ln>
            <a:effectLst/>
          </c:spPr>
          <c:invertIfNegative val="0"/>
          <c:dLbls>
            <c:dLbl>
              <c:idx val="0"/>
              <c:tx>
                <c:rich>
                  <a:bodyPr/>
                  <a:lstStyle/>
                  <a:p>
                    <a:fld id="{000B889A-B4DD-4AE1-8382-7F485ACFFE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6D5-4EE6-928A-CE1CC17D4F35}"/>
                </c:ext>
              </c:extLst>
            </c:dLbl>
            <c:dLbl>
              <c:idx val="1"/>
              <c:tx>
                <c:rich>
                  <a:bodyPr/>
                  <a:lstStyle/>
                  <a:p>
                    <a:fld id="{8F54DD9E-007A-4A15-920C-B237862C0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6D5-4EE6-928A-CE1CC17D4F35}"/>
                </c:ext>
              </c:extLst>
            </c:dLbl>
            <c:dLbl>
              <c:idx val="2"/>
              <c:tx>
                <c:rich>
                  <a:bodyPr/>
                  <a:lstStyle/>
                  <a:p>
                    <a:fld id="{83E05C70-0821-4670-AA48-234D2BD1A7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6D5-4EE6-928A-CE1CC17D4F35}"/>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D5-4EE6-928A-CE1CC17D4F35}"/>
                </c:ext>
              </c:extLst>
            </c:dLbl>
            <c:dLbl>
              <c:idx val="4"/>
              <c:tx>
                <c:rich>
                  <a:bodyPr/>
                  <a:lstStyle/>
                  <a:p>
                    <a:fld id="{99FE0A95-9FE5-4CEF-9204-0388418AD0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6D5-4EE6-928A-CE1CC17D4F35}"/>
                </c:ext>
              </c:extLst>
            </c:dLbl>
            <c:dLbl>
              <c:idx val="5"/>
              <c:tx>
                <c:rich>
                  <a:bodyPr/>
                  <a:lstStyle/>
                  <a:p>
                    <a:fld id="{AD0440E4-325E-4DEB-823D-2C2198FECC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6D5-4EE6-928A-CE1CC17D4F35}"/>
                </c:ext>
              </c:extLst>
            </c:dLbl>
            <c:dLbl>
              <c:idx val="6"/>
              <c:tx>
                <c:rich>
                  <a:bodyPr/>
                  <a:lstStyle/>
                  <a:p>
                    <a:fld id="{D9B8479D-E0E7-4D13-A4C8-5FE4CA4430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6D5-4EE6-928A-CE1CC17D4F35}"/>
                </c:ext>
              </c:extLst>
            </c:dLbl>
            <c:dLbl>
              <c:idx val="7"/>
              <c:tx>
                <c:rich>
                  <a:bodyPr/>
                  <a:lstStyle/>
                  <a:p>
                    <a:fld id="{F8383CC2-8E4D-437D-ACDE-859280E684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6D5-4EE6-928A-CE1CC17D4F35}"/>
                </c:ext>
              </c:extLst>
            </c:dLbl>
            <c:dLbl>
              <c:idx val="8"/>
              <c:tx>
                <c:rich>
                  <a:bodyPr/>
                  <a:lstStyle/>
                  <a:p>
                    <a:fld id="{393B4657-4BCA-46DB-837D-9D94F0AA7E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6D5-4EE6-928A-CE1CC17D4F35}"/>
                </c:ext>
              </c:extLst>
            </c:dLbl>
            <c:dLbl>
              <c:idx val="9"/>
              <c:layout>
                <c:manualLayout>
                  <c:x val="-0.12322411927808387"/>
                  <c:y val="0"/>
                </c:manualLayout>
              </c:layout>
              <c:tx>
                <c:rich>
                  <a:bodyPr/>
                  <a:lstStyle/>
                  <a:p>
                    <a:fld id="{61BB5623-19CF-4947-9761-6F2E83A368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6D5-4EE6-928A-CE1CC17D4F35}"/>
                </c:ext>
              </c:extLst>
            </c:dLbl>
            <c:dLbl>
              <c:idx val="10"/>
              <c:tx>
                <c:rich>
                  <a:bodyPr/>
                  <a:lstStyle/>
                  <a:p>
                    <a:fld id="{45DFBB72-D644-4F08-A4D2-0E34E640A9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6D5-4EE6-928A-CE1CC17D4F35}"/>
                </c:ext>
              </c:extLst>
            </c:dLbl>
            <c:dLbl>
              <c:idx val="11"/>
              <c:tx>
                <c:rich>
                  <a:bodyPr/>
                  <a:lstStyle/>
                  <a:p>
                    <a:fld id="{C10A5459-4E5A-4BB5-8AA0-AC73AE8B81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6D5-4EE6-928A-CE1CC17D4F35}"/>
                </c:ext>
              </c:extLst>
            </c:dLbl>
            <c:dLbl>
              <c:idx val="12"/>
              <c:tx>
                <c:rich>
                  <a:bodyPr/>
                  <a:lstStyle/>
                  <a:p>
                    <a:fld id="{59109898-FFC4-4EC7-9C34-F1C4DE9E9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6D5-4EE6-928A-CE1CC17D4F35}"/>
                </c:ext>
              </c:extLst>
            </c:dLbl>
            <c:dLbl>
              <c:idx val="13"/>
              <c:tx>
                <c:rich>
                  <a:bodyPr/>
                  <a:lstStyle/>
                  <a:p>
                    <a:fld id="{D86E58AA-F582-40AB-9DC6-EF160E391E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6D5-4EE6-928A-CE1CC17D4F35}"/>
                </c:ext>
              </c:extLst>
            </c:dLbl>
            <c:dLbl>
              <c:idx val="14"/>
              <c:tx>
                <c:rich>
                  <a:bodyPr/>
                  <a:lstStyle/>
                  <a:p>
                    <a:fld id="{7AC78CEA-ECBC-47F8-B546-7DE6FB45DA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6D5-4EE6-928A-CE1CC17D4F35}"/>
                </c:ext>
              </c:extLst>
            </c:dLbl>
            <c:dLbl>
              <c:idx val="15"/>
              <c:tx>
                <c:rich>
                  <a:bodyPr/>
                  <a:lstStyle/>
                  <a:p>
                    <a:fld id="{721E71F1-1BC9-4A45-B02A-5DC9A66B63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6D5-4EE6-928A-CE1CC17D4F35}"/>
                </c:ext>
              </c:extLst>
            </c:dLbl>
            <c:dLbl>
              <c:idx val="16"/>
              <c:tx>
                <c:rich>
                  <a:bodyPr/>
                  <a:lstStyle/>
                  <a:p>
                    <a:fld id="{356ECEE5-586E-4026-958C-9A7C3BC72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D6D5-4EE6-928A-CE1CC17D4F35}"/>
                </c:ext>
              </c:extLst>
            </c:dLbl>
            <c:dLbl>
              <c:idx val="17"/>
              <c:layout>
                <c:manualLayout>
                  <c:x val="-9.6819585449907972E-2"/>
                  <c:y val="8.3237782281719811E-17"/>
                </c:manualLayout>
              </c:layout>
              <c:tx>
                <c:rich>
                  <a:bodyPr/>
                  <a:lstStyle/>
                  <a:p>
                    <a:fld id="{CFEE120E-8C47-4D08-AABF-1FB788EA59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6D5-4EE6-928A-CE1CC17D4F35}"/>
                </c:ext>
              </c:extLst>
            </c:dLbl>
            <c:dLbl>
              <c:idx val="18"/>
              <c:tx>
                <c:rich>
                  <a:bodyPr/>
                  <a:lstStyle/>
                  <a:p>
                    <a:fld id="{F0F98D58-6E92-4107-BFE1-9E42AB0F3F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6D5-4EE6-928A-CE1CC17D4F35}"/>
                </c:ext>
              </c:extLst>
            </c:dLbl>
            <c:dLbl>
              <c:idx val="19"/>
              <c:tx>
                <c:rich>
                  <a:bodyPr/>
                  <a:lstStyle/>
                  <a:p>
                    <a:fld id="{F1566924-A23F-4B2F-BC90-27A39F9522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6D5-4EE6-928A-CE1CC17D4F35}"/>
                </c:ext>
              </c:extLst>
            </c:dLbl>
            <c:dLbl>
              <c:idx val="20"/>
              <c:tx>
                <c:rich>
                  <a:bodyPr/>
                  <a:lstStyle/>
                  <a:p>
                    <a:fld id="{DF74FFED-A748-4E2A-BE4A-36D35B7C5D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6D5-4EE6-928A-CE1CC17D4F35}"/>
                </c:ext>
              </c:extLst>
            </c:dLbl>
            <c:dLbl>
              <c:idx val="21"/>
              <c:tx>
                <c:rich>
                  <a:bodyPr/>
                  <a:lstStyle/>
                  <a:p>
                    <a:fld id="{0D9E128E-6240-4FAA-ACCC-1BF80F7E9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6D5-4EE6-928A-CE1CC17D4F35}"/>
                </c:ext>
              </c:extLst>
            </c:dLbl>
            <c:dLbl>
              <c:idx val="22"/>
              <c:tx>
                <c:rich>
                  <a:bodyPr/>
                  <a:lstStyle/>
                  <a:p>
                    <a:fld id="{1065F569-E9AE-481B-A601-535FB275C1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6D5-4EE6-928A-CE1CC17D4F35}"/>
                </c:ext>
              </c:extLst>
            </c:dLbl>
            <c:dLbl>
              <c:idx val="23"/>
              <c:tx>
                <c:rich>
                  <a:bodyPr/>
                  <a:lstStyle/>
                  <a:p>
                    <a:fld id="{E7FDDD0D-4311-4B47-A4AC-575851F52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6D5-4EE6-928A-CE1CC17D4F35}"/>
                </c:ext>
              </c:extLst>
            </c:dLbl>
            <c:dLbl>
              <c:idx val="24"/>
              <c:tx>
                <c:rich>
                  <a:bodyPr/>
                  <a:lstStyle/>
                  <a:p>
                    <a:fld id="{64F74BBB-52E1-462C-8799-D50C3E5A2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D6D5-4EE6-928A-CE1CC17D4F35}"/>
                </c:ext>
              </c:extLst>
            </c:dLbl>
            <c:dLbl>
              <c:idx val="25"/>
              <c:tx>
                <c:rich>
                  <a:bodyPr/>
                  <a:lstStyle/>
                  <a:p>
                    <a:fld id="{686189D6-E977-4085-92B6-511A040EC5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D6D5-4EE6-928A-CE1CC17D4F35}"/>
                </c:ext>
              </c:extLst>
            </c:dLbl>
            <c:dLbl>
              <c:idx val="26"/>
              <c:tx>
                <c:rich>
                  <a:bodyPr/>
                  <a:lstStyle/>
                  <a:p>
                    <a:fld id="{51DCBBD8-DA0C-412A-BF8B-FA2154FD67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6D5-4EE6-928A-CE1CC17D4F35}"/>
                </c:ext>
              </c:extLst>
            </c:dLbl>
            <c:dLbl>
              <c:idx val="27"/>
              <c:tx>
                <c:rich>
                  <a:bodyPr/>
                  <a:lstStyle/>
                  <a:p>
                    <a:fld id="{B3366495-8287-48A5-9D63-75240C99CB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6D5-4EE6-928A-CE1CC17D4F35}"/>
                </c:ext>
              </c:extLst>
            </c:dLbl>
            <c:dLbl>
              <c:idx val="28"/>
              <c:tx>
                <c:rich>
                  <a:bodyPr/>
                  <a:lstStyle/>
                  <a:p>
                    <a:fld id="{56AFF7ED-F81A-4C73-A2C5-829061AE7F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D6D5-4EE6-928A-CE1CC17D4F35}"/>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6D5-4EE6-928A-CE1CC17D4F35}"/>
                </c:ext>
              </c:extLst>
            </c:dLbl>
            <c:dLbl>
              <c:idx val="30"/>
              <c:tx>
                <c:rich>
                  <a:bodyPr/>
                  <a:lstStyle/>
                  <a:p>
                    <a:fld id="{9303890D-1A97-4257-8DB9-9E5CAABC01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D6D5-4EE6-928A-CE1CC17D4F35}"/>
                </c:ext>
              </c:extLst>
            </c:dLbl>
            <c:dLbl>
              <c:idx val="31"/>
              <c:tx>
                <c:rich>
                  <a:bodyPr/>
                  <a:lstStyle/>
                  <a:p>
                    <a:fld id="{BCD35E1D-76A3-46F4-BD50-2C25375045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6D5-4EE6-928A-CE1CC17D4F35}"/>
                </c:ext>
              </c:extLst>
            </c:dLbl>
            <c:dLbl>
              <c:idx val="32"/>
              <c:layout>
                <c:manualLayout>
                  <c:x val="-0.16168084085030773"/>
                  <c:y val="0"/>
                </c:manualLayout>
              </c:layout>
              <c:tx>
                <c:rich>
                  <a:bodyPr/>
                  <a:lstStyle/>
                  <a:p>
                    <a:fld id="{6B557B1F-3701-4BD4-A701-A797958511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6D5-4EE6-928A-CE1CC17D4F35}"/>
                </c:ext>
              </c:extLst>
            </c:dLbl>
            <c:dLbl>
              <c:idx val="33"/>
              <c:tx>
                <c:rich>
                  <a:bodyPr/>
                  <a:lstStyle/>
                  <a:p>
                    <a:fld id="{4BA93DF9-406D-47D3-A115-57C07845E1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D6D5-4EE6-928A-CE1CC17D4F35}"/>
                </c:ext>
              </c:extLst>
            </c:dLbl>
            <c:dLbl>
              <c:idx val="34"/>
              <c:layout>
                <c:manualLayout>
                  <c:x val="-7.9838364153525396E-2"/>
                  <c:y val="9.080590238365327E-3"/>
                </c:manualLayout>
              </c:layout>
              <c:tx>
                <c:rich>
                  <a:bodyPr/>
                  <a:lstStyle/>
                  <a:p>
                    <a:fld id="{290C4731-2C99-4DB5-8448-0D8ED87209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D6D5-4EE6-928A-CE1CC17D4F35}"/>
                </c:ext>
              </c:extLst>
            </c:dLbl>
            <c:dLbl>
              <c:idx val="35"/>
              <c:tx>
                <c:rich>
                  <a:bodyPr/>
                  <a:lstStyle/>
                  <a:p>
                    <a:fld id="{108CA2DB-1843-4920-93A8-343F1AAFF6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6D5-4EE6-928A-CE1CC17D4F35}"/>
                </c:ext>
              </c:extLst>
            </c:dLbl>
            <c:dLbl>
              <c:idx val="36"/>
              <c:tx>
                <c:rich>
                  <a:bodyPr/>
                  <a:lstStyle/>
                  <a:p>
                    <a:fld id="{EFDB5036-9ED3-425E-B85E-D28482385D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D6D5-4EE6-928A-CE1CC17D4F35}"/>
                </c:ext>
              </c:extLst>
            </c:dLbl>
            <c:dLbl>
              <c:idx val="37"/>
              <c:tx>
                <c:rich>
                  <a:bodyPr/>
                  <a:lstStyle/>
                  <a:p>
                    <a:fld id="{9AD861B8-9692-4D5A-8EAB-F1EB9B3B12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D6D5-4EE6-928A-CE1CC17D4F35}"/>
                </c:ext>
              </c:extLst>
            </c:dLbl>
            <c:dLbl>
              <c:idx val="38"/>
              <c:tx>
                <c:rich>
                  <a:bodyPr/>
                  <a:lstStyle/>
                  <a:p>
                    <a:fld id="{75B17691-CCD2-4BA3-BE43-C97D026377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D6D5-4EE6-928A-CE1CC17D4F35}"/>
                </c:ext>
              </c:extLst>
            </c:dLbl>
            <c:dLbl>
              <c:idx val="39"/>
              <c:tx>
                <c:rich>
                  <a:bodyPr/>
                  <a:lstStyle/>
                  <a:p>
                    <a:fld id="{E022C193-63D6-484D-8B17-0A7993C91B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D6D5-4EE6-928A-CE1CC17D4F3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HelveticaNeueLT Std" panose="020B060402020202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Figure 1.11.'!$T$8:$T$47</c:f>
              <c:numCache>
                <c:formatCode>0.0</c:formatCode>
                <c:ptCount val="40"/>
                <c:pt idx="0">
                  <c:v>21.34708791528584</c:v>
                </c:pt>
                <c:pt idx="1">
                  <c:v>3.8689362916156003</c:v>
                </c:pt>
                <c:pt idx="2">
                  <c:v>4.693158893497543</c:v>
                </c:pt>
                <c:pt idx="4">
                  <c:v>2.9394894009512647</c:v>
                </c:pt>
                <c:pt idx="5">
                  <c:v>8.2363626712591334</c:v>
                </c:pt>
                <c:pt idx="6">
                  <c:v>6.158456855858172</c:v>
                </c:pt>
                <c:pt idx="7">
                  <c:v>0.38718853680585669</c:v>
                </c:pt>
                <c:pt idx="8">
                  <c:v>10.526679667385853</c:v>
                </c:pt>
                <c:pt idx="9">
                  <c:v>2.6013105179355471</c:v>
                </c:pt>
                <c:pt idx="10">
                  <c:v>22.977494589237992</c:v>
                </c:pt>
                <c:pt idx="11">
                  <c:v>8.8621334799895806</c:v>
                </c:pt>
                <c:pt idx="12">
                  <c:v>2.7334704373225005</c:v>
                </c:pt>
                <c:pt idx="13">
                  <c:v>7.9339623040578537</c:v>
                </c:pt>
                <c:pt idx="14">
                  <c:v>16.002862307924072</c:v>
                </c:pt>
                <c:pt idx="15">
                  <c:v>4.6288163006434351</c:v>
                </c:pt>
                <c:pt idx="16">
                  <c:v>5.9193956877229521</c:v>
                </c:pt>
                <c:pt idx="17">
                  <c:v>7.8399438548518479</c:v>
                </c:pt>
                <c:pt idx="18">
                  <c:v>4.3325134905006317</c:v>
                </c:pt>
                <c:pt idx="19">
                  <c:v>3.3902608118268542</c:v>
                </c:pt>
                <c:pt idx="20">
                  <c:v>5.1008448237927517</c:v>
                </c:pt>
                <c:pt idx="21">
                  <c:v>32.355464042398033</c:v>
                </c:pt>
                <c:pt idx="22">
                  <c:v>7.460451124788646</c:v>
                </c:pt>
                <c:pt idx="23">
                  <c:v>6.3346760303136875</c:v>
                </c:pt>
                <c:pt idx="24">
                  <c:v>2.1939067747108685</c:v>
                </c:pt>
                <c:pt idx="25">
                  <c:v>11.173759581457659</c:v>
                </c:pt>
                <c:pt idx="26">
                  <c:v>5.5031193716825868</c:v>
                </c:pt>
                <c:pt idx="27">
                  <c:v>2.9560032604930293</c:v>
                </c:pt>
                <c:pt idx="28">
                  <c:v>7.8045243619489568</c:v>
                </c:pt>
                <c:pt idx="30">
                  <c:v>20.71279919740979</c:v>
                </c:pt>
                <c:pt idx="31">
                  <c:v>3.2601062293770413</c:v>
                </c:pt>
                <c:pt idx="32">
                  <c:v>8.4660496937108807</c:v>
                </c:pt>
                <c:pt idx="33">
                  <c:v>0</c:v>
                </c:pt>
                <c:pt idx="34">
                  <c:v>12.220320795393686</c:v>
                </c:pt>
                <c:pt idx="35">
                  <c:v>0.19740925788365066</c:v>
                </c:pt>
                <c:pt idx="36">
                  <c:v>6.4595540957693194</c:v>
                </c:pt>
                <c:pt idx="37">
                  <c:v>77.350491399110496</c:v>
                </c:pt>
                <c:pt idx="38">
                  <c:v>9.0172386627842354</c:v>
                </c:pt>
                <c:pt idx="39">
                  <c:v>1.2275652744786583</c:v>
                </c:pt>
              </c:numCache>
            </c:numRef>
          </c:xVal>
          <c:yVal>
            <c:numRef>
              <c:f>'Figure 1.11.'!$U$8:$U$47</c:f>
              <c:numCache>
                <c:formatCode>0.0</c:formatCode>
                <c:ptCount val="40"/>
                <c:pt idx="0">
                  <c:v>23.486769291399114</c:v>
                </c:pt>
                <c:pt idx="1">
                  <c:v>15.070707626393917</c:v>
                </c:pt>
                <c:pt idx="2">
                  <c:v>7.9376373138321838</c:v>
                </c:pt>
                <c:pt idx="4">
                  <c:v>6.6102332879126466</c:v>
                </c:pt>
                <c:pt idx="5">
                  <c:v>10.690216099501072</c:v>
                </c:pt>
                <c:pt idx="6">
                  <c:v>4.9184871139998716</c:v>
                </c:pt>
                <c:pt idx="7">
                  <c:v>9.276218839600741</c:v>
                </c:pt>
                <c:pt idx="8">
                  <c:v>12.388833404670187</c:v>
                </c:pt>
                <c:pt idx="9">
                  <c:v>5.0383374680583177</c:v>
                </c:pt>
                <c:pt idx="10">
                  <c:v>46.47538361265967</c:v>
                </c:pt>
                <c:pt idx="11">
                  <c:v>3.6369110747117661</c:v>
                </c:pt>
                <c:pt idx="12">
                  <c:v>4.6294479303644787</c:v>
                </c:pt>
                <c:pt idx="13">
                  <c:v>11.752271791263372</c:v>
                </c:pt>
                <c:pt idx="14">
                  <c:v>28.942052236575734</c:v>
                </c:pt>
                <c:pt idx="15">
                  <c:v>4.4919928981295172</c:v>
                </c:pt>
                <c:pt idx="16">
                  <c:v>18.656437791654017</c:v>
                </c:pt>
                <c:pt idx="17">
                  <c:v>6.6082700789462683</c:v>
                </c:pt>
                <c:pt idx="18">
                  <c:v>6.959951862004413</c:v>
                </c:pt>
                <c:pt idx="19">
                  <c:v>4.0969486346001167</c:v>
                </c:pt>
                <c:pt idx="20">
                  <c:v>13.009465837205191</c:v>
                </c:pt>
                <c:pt idx="21">
                  <c:v>24.394763373100506</c:v>
                </c:pt>
                <c:pt idx="22">
                  <c:v>2.7518520334167462</c:v>
                </c:pt>
                <c:pt idx="23">
                  <c:v>6.9285123194922988</c:v>
                </c:pt>
                <c:pt idx="24">
                  <c:v>9.5368316600851344</c:v>
                </c:pt>
                <c:pt idx="25">
                  <c:v>36.965671981445247</c:v>
                </c:pt>
                <c:pt idx="26">
                  <c:v>19.836598116743524</c:v>
                </c:pt>
                <c:pt idx="27">
                  <c:v>7.8360898095603062</c:v>
                </c:pt>
                <c:pt idx="28">
                  <c:v>11.25316287907085</c:v>
                </c:pt>
                <c:pt idx="29">
                  <c:v>0</c:v>
                </c:pt>
                <c:pt idx="30">
                  <c:v>3.2239321936386864</c:v>
                </c:pt>
                <c:pt idx="31">
                  <c:v>4.7060584464623387</c:v>
                </c:pt>
                <c:pt idx="32">
                  <c:v>16.006445033623056</c:v>
                </c:pt>
                <c:pt idx="33">
                  <c:v>1.998450813323005</c:v>
                </c:pt>
                <c:pt idx="34">
                  <c:v>19.189865077189481</c:v>
                </c:pt>
                <c:pt idx="35">
                  <c:v>0.87031860369078218</c:v>
                </c:pt>
                <c:pt idx="36">
                  <c:v>11.055996440228817</c:v>
                </c:pt>
                <c:pt idx="37">
                  <c:v>9.3548483750778821</c:v>
                </c:pt>
                <c:pt idx="38">
                  <c:v>39.204455275159368</c:v>
                </c:pt>
                <c:pt idx="39">
                  <c:v>3.2410906342654493</c:v>
                </c:pt>
              </c:numCache>
            </c:numRef>
          </c:yVal>
          <c:bubbleSize>
            <c:numRef>
              <c:f>'Figure 1.11.'!$V$8:$V$47</c:f>
              <c:numCache>
                <c:formatCode>0.0</c:formatCode>
                <c:ptCount val="40"/>
                <c:pt idx="0">
                  <c:v>35.702931307079396</c:v>
                </c:pt>
                <c:pt idx="1">
                  <c:v>39.350895772951397</c:v>
                </c:pt>
                <c:pt idx="2">
                  <c:v>39.98059188848439</c:v>
                </c:pt>
                <c:pt idx="3">
                  <c:v>28.516295144207181</c:v>
                </c:pt>
                <c:pt idx="4">
                  <c:v>40.913282851731168</c:v>
                </c:pt>
                <c:pt idx="5">
                  <c:v>44.160253997854362</c:v>
                </c:pt>
                <c:pt idx="6">
                  <c:v>14.74229068697065</c:v>
                </c:pt>
                <c:pt idx="7">
                  <c:v>95.313487656418573</c:v>
                </c:pt>
                <c:pt idx="8">
                  <c:v>37.751698242548699</c:v>
                </c:pt>
                <c:pt idx="9">
                  <c:v>57.603100488677505</c:v>
                </c:pt>
                <c:pt idx="10">
                  <c:v>63.174801982793007</c:v>
                </c:pt>
                <c:pt idx="11">
                  <c:v>34.498000448922348</c:v>
                </c:pt>
                <c:pt idx="12">
                  <c:v>47.652490943950518</c:v>
                </c:pt>
                <c:pt idx="13">
                  <c:v>40.55244851763706</c:v>
                </c:pt>
                <c:pt idx="14">
                  <c:v>60.833379154619571</c:v>
                </c:pt>
                <c:pt idx="15">
                  <c:v>54.144411422399472</c:v>
                </c:pt>
                <c:pt idx="16">
                  <c:v>60.615010883317233</c:v>
                </c:pt>
                <c:pt idx="17">
                  <c:v>38.444793694762843</c:v>
                </c:pt>
                <c:pt idx="18">
                  <c:v>40.534204502247441</c:v>
                </c:pt>
                <c:pt idx="19">
                  <c:v>27.282583844591073</c:v>
                </c:pt>
                <c:pt idx="20">
                  <c:v>108.96619354058654</c:v>
                </c:pt>
                <c:pt idx="21">
                  <c:v>38.16703320942468</c:v>
                </c:pt>
                <c:pt idx="22">
                  <c:v>30.0688333193687</c:v>
                </c:pt>
                <c:pt idx="23">
                  <c:v>41.359177565966618</c:v>
                </c:pt>
                <c:pt idx="24">
                  <c:v>42.036449359916524</c:v>
                </c:pt>
                <c:pt idx="25">
                  <c:v>29.390976402346492</c:v>
                </c:pt>
                <c:pt idx="26">
                  <c:v>38.35334633321488</c:v>
                </c:pt>
                <c:pt idx="27">
                  <c:v>38.592753785173791</c:v>
                </c:pt>
                <c:pt idx="28">
                  <c:v>64.166417338597782</c:v>
                </c:pt>
                <c:pt idx="29">
                  <c:v>0</c:v>
                </c:pt>
                <c:pt idx="30">
                  <c:v>200.34850432830012</c:v>
                </c:pt>
                <c:pt idx="31">
                  <c:v>44.578085843476288</c:v>
                </c:pt>
                <c:pt idx="32">
                  <c:v>38.072097949425874</c:v>
                </c:pt>
                <c:pt idx="33">
                  <c:v>14.35786256983779</c:v>
                </c:pt>
                <c:pt idx="34">
                  <c:v>40.04028580980588</c:v>
                </c:pt>
                <c:pt idx="35">
                  <c:v>29.254254054496332</c:v>
                </c:pt>
                <c:pt idx="36">
                  <c:v>42.911449759537575</c:v>
                </c:pt>
                <c:pt idx="37">
                  <c:v>56.758062394567055</c:v>
                </c:pt>
                <c:pt idx="38">
                  <c:v>85.727617559760603</c:v>
                </c:pt>
                <c:pt idx="39">
                  <c:v>11.016764026827792</c:v>
                </c:pt>
              </c:numCache>
            </c:numRef>
          </c:bubbleSize>
          <c:bubble3D val="0"/>
          <c:extLst>
            <c:ext xmlns:c15="http://schemas.microsoft.com/office/drawing/2012/chart" uri="{02D57815-91ED-43cb-92C2-25804820EDAC}">
              <c15:datalabelsRange>
                <c15:f>'Figure 1.11.'!$S$8:$S$47</c15:f>
                <c15:dlblRangeCache>
                  <c:ptCount val="40"/>
                  <c:pt idx="0">
                    <c:v>BGD</c:v>
                  </c:pt>
                  <c:pt idx="9">
                    <c:v>ETH</c:v>
                  </c:pt>
                  <c:pt idx="10">
                    <c:v>GHA</c:v>
                  </c:pt>
                  <c:pt idx="14">
                    <c:v>KEN</c:v>
                  </c:pt>
                  <c:pt idx="17">
                    <c:v>MDG</c:v>
                  </c:pt>
                  <c:pt idx="20">
                    <c:v>MOZ</c:v>
                  </c:pt>
                  <c:pt idx="21">
                    <c:v>MMR</c:v>
                  </c:pt>
                  <c:pt idx="25">
                    <c:v>NGA</c:v>
                  </c:pt>
                  <c:pt idx="27">
                    <c:v>RWA</c:v>
                  </c:pt>
                  <c:pt idx="30">
                    <c:v>SDN</c:v>
                  </c:pt>
                  <c:pt idx="32">
                    <c:v>TZA</c:v>
                  </c:pt>
                  <c:pt idx="34">
                    <c:v>UGA</c:v>
                  </c:pt>
                  <c:pt idx="36">
                    <c:v>VNM</c:v>
                  </c:pt>
                  <c:pt idx="38">
                    <c:v>ZMB</c:v>
                  </c:pt>
                </c15:dlblRangeCache>
              </c15:datalabelsRange>
            </c:ext>
            <c:ext xmlns:c16="http://schemas.microsoft.com/office/drawing/2014/chart" uri="{C3380CC4-5D6E-409C-BE32-E72D297353CC}">
              <c16:uniqueId val="{00000028-D6D5-4EE6-928A-CE1CC17D4F35}"/>
            </c:ext>
          </c:extLst>
        </c:ser>
        <c:dLbls>
          <c:showLegendKey val="0"/>
          <c:showVal val="0"/>
          <c:showCatName val="0"/>
          <c:showSerName val="0"/>
          <c:showPercent val="0"/>
          <c:showBubbleSize val="0"/>
        </c:dLbls>
        <c:bubbleScale val="100"/>
        <c:showNegBubbles val="0"/>
        <c:axId val="1565067248"/>
        <c:axId val="1500856592"/>
      </c:bubbleChart>
      <c:valAx>
        <c:axId val="1565067248"/>
        <c:scaling>
          <c:orientation val="minMax"/>
          <c:max val="50"/>
          <c:min val="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HelveticaNeueLT Std" panose="020B0604020202020204"/>
                    <a:ea typeface="+mn-ea"/>
                    <a:cs typeface="+mn-cs"/>
                  </a:defRPr>
                </a:pPr>
                <a:r>
                  <a:rPr lang="en-US" sz="800">
                    <a:solidFill>
                      <a:sysClr val="windowText" lastClr="000000"/>
                    </a:solidFill>
                    <a:latin typeface="HelveticaNeueLT Std" panose="020B0604020202020204"/>
                  </a:rPr>
                  <a:t>2012</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HelveticaNeueLT Std" panose="020B0604020202020204"/>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1500856592"/>
        <c:crosses val="autoZero"/>
        <c:crossBetween val="midCat"/>
      </c:valAx>
      <c:valAx>
        <c:axId val="1500856592"/>
        <c:scaling>
          <c:orientation val="minMax"/>
          <c:max val="50"/>
          <c:min val="0"/>
        </c:scaling>
        <c:delete val="0"/>
        <c:axPos val="l"/>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2019</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1565067248"/>
        <c:crosses val="autoZero"/>
        <c:crossBetween val="midCat"/>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59711286089237"/>
          <c:y val="6.4814814814814811E-2"/>
          <c:w val="0.84937033111245708"/>
          <c:h val="0.80092592592592593"/>
        </c:manualLayout>
      </c:layout>
      <c:scatterChart>
        <c:scatterStyle val="lineMarker"/>
        <c:varyColors val="0"/>
        <c:ser>
          <c:idx val="0"/>
          <c:order val="0"/>
          <c:tx>
            <c:v>Oil exporters</c:v>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5.7569553805774276E-2"/>
                  <c:y val="2.5011665208515603E-2"/>
                </c:manualLayout>
              </c:layout>
              <c:tx>
                <c:rich>
                  <a:bodyPr/>
                  <a:lstStyle/>
                  <a:p>
                    <a:fld id="{E4D68356-F2E9-481A-89FF-5743B1BBD5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B8B-453A-8118-80BBEB793336}"/>
                </c:ext>
              </c:extLst>
            </c:dLbl>
            <c:dLbl>
              <c:idx val="1"/>
              <c:tx>
                <c:rich>
                  <a:bodyPr/>
                  <a:lstStyle/>
                  <a:p>
                    <a:fld id="{8D5CE26C-84CA-42C1-A26C-0770B3436EC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B8B-453A-8118-80BBEB793336}"/>
                </c:ext>
              </c:extLst>
            </c:dLbl>
            <c:dLbl>
              <c:idx val="2"/>
              <c:layout>
                <c:manualLayout>
                  <c:x val="-1.157655293088364E-2"/>
                  <c:y val="-0.10924759405074366"/>
                </c:manualLayout>
              </c:layout>
              <c:tx>
                <c:rich>
                  <a:bodyPr/>
                  <a:lstStyle/>
                  <a:p>
                    <a:fld id="{58B28DCB-33F2-4E04-AD43-6E8FDE845A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B8B-453A-8118-80BBEB793336}"/>
                </c:ext>
              </c:extLst>
            </c:dLbl>
            <c:dLbl>
              <c:idx val="3"/>
              <c:layout>
                <c:manualLayout>
                  <c:x val="-1.9875109361329885E-2"/>
                  <c:y val="-3.4687591134441531E-2"/>
                </c:manualLayout>
              </c:layout>
              <c:tx>
                <c:rich>
                  <a:bodyPr/>
                  <a:lstStyle/>
                  <a:p>
                    <a:fld id="{AA6212BE-3CE6-4AAE-AA72-BDE67E34BF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B8B-453A-8118-80BBEB793336}"/>
                </c:ext>
              </c:extLst>
            </c:dLbl>
            <c:dLbl>
              <c:idx val="4"/>
              <c:tx>
                <c:rich>
                  <a:bodyPr/>
                  <a:lstStyle/>
                  <a:p>
                    <a:fld id="{36E91718-5796-47C7-A831-94D17EE276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B8B-453A-8118-80BBEB793336}"/>
                </c:ext>
              </c:extLst>
            </c:dLbl>
            <c:dLbl>
              <c:idx val="5"/>
              <c:tx>
                <c:rich>
                  <a:bodyPr/>
                  <a:lstStyle/>
                  <a:p>
                    <a:fld id="{13813B4D-256E-45A7-BF9A-5C504AC53B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B8B-453A-8118-80BBEB793336}"/>
                </c:ext>
              </c:extLst>
            </c:dLbl>
            <c:dLbl>
              <c:idx val="6"/>
              <c:tx>
                <c:rich>
                  <a:bodyPr/>
                  <a:lstStyle/>
                  <a:p>
                    <a:fld id="{6DCE3CCC-19BE-4F3D-87E0-B38992D144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B8B-453A-8118-80BBEB793336}"/>
                </c:ext>
              </c:extLst>
            </c:dLbl>
            <c:dLbl>
              <c:idx val="7"/>
              <c:tx>
                <c:rich>
                  <a:bodyPr/>
                  <a:lstStyle/>
                  <a:p>
                    <a:fld id="{21C3347E-345D-4476-B67C-3FF030692C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B8B-453A-8118-80BBEB793336}"/>
                </c:ext>
              </c:extLst>
            </c:dLbl>
            <c:dLbl>
              <c:idx val="8"/>
              <c:tx>
                <c:rich>
                  <a:bodyPr/>
                  <a:lstStyle/>
                  <a:p>
                    <a:fld id="{CACDF59E-E9DB-4C99-ABED-E357CC7E8D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B8B-453A-8118-80BBEB793336}"/>
                </c:ext>
              </c:extLst>
            </c:dLbl>
            <c:dLbl>
              <c:idx val="9"/>
              <c:tx>
                <c:rich>
                  <a:bodyPr/>
                  <a:lstStyle/>
                  <a:p>
                    <a:fld id="{04521367-F7FE-48CA-B6F6-99C14D8B8D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B8B-453A-8118-80BBEB793336}"/>
                </c:ext>
              </c:extLst>
            </c:dLbl>
            <c:dLbl>
              <c:idx val="10"/>
              <c:tx>
                <c:rich>
                  <a:bodyPr/>
                  <a:lstStyle/>
                  <a:p>
                    <a:fld id="{3AB0A6C1-5D6B-40DE-9B53-954B42E2F89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B8B-453A-8118-80BBEB793336}"/>
                </c:ext>
              </c:extLst>
            </c:dLbl>
            <c:dLbl>
              <c:idx val="11"/>
              <c:layout>
                <c:manualLayout>
                  <c:x val="-9.2736220472440914E-2"/>
                  <c:y val="-1.1539442986293381E-2"/>
                </c:manualLayout>
              </c:layout>
              <c:tx>
                <c:rich>
                  <a:bodyPr/>
                  <a:lstStyle/>
                  <a:p>
                    <a:fld id="{4ACEB377-DD65-47CA-A222-522F726F52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B8B-453A-8118-80BBEB793336}"/>
                </c:ext>
              </c:extLst>
            </c:dLbl>
            <c:dLbl>
              <c:idx val="12"/>
              <c:tx>
                <c:rich>
                  <a:bodyPr/>
                  <a:lstStyle/>
                  <a:p>
                    <a:fld id="{C4FC417F-D073-40EE-8079-795DBA7770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B8B-453A-8118-80BBEB793336}"/>
                </c:ext>
              </c:extLst>
            </c:dLbl>
            <c:dLbl>
              <c:idx val="13"/>
              <c:layout>
                <c:manualLayout>
                  <c:x val="-3.5340332458442696E-2"/>
                  <c:y val="2.5011665208515516E-2"/>
                </c:manualLayout>
              </c:layout>
              <c:tx>
                <c:rich>
                  <a:bodyPr/>
                  <a:lstStyle/>
                  <a:p>
                    <a:fld id="{A5541218-F239-47C8-9880-DC0E5B3145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B8B-453A-8118-80BBEB793336}"/>
                </c:ext>
              </c:extLst>
            </c:dLbl>
            <c:dLbl>
              <c:idx val="14"/>
              <c:tx>
                <c:rich>
                  <a:bodyPr/>
                  <a:lstStyle/>
                  <a:p>
                    <a:fld id="{EC8E9CF1-AAB5-412B-B929-091B5DEFE4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B8B-453A-8118-80BBEB793336}"/>
                </c:ext>
              </c:extLst>
            </c:dLbl>
            <c:dLbl>
              <c:idx val="15"/>
              <c:tx>
                <c:rich>
                  <a:bodyPr/>
                  <a:lstStyle/>
                  <a:p>
                    <a:fld id="{2584C6F3-45BA-4BAF-89AF-B16EE660776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B8B-453A-8118-80BBEB793336}"/>
                </c:ext>
              </c:extLst>
            </c:dLbl>
            <c:dLbl>
              <c:idx val="16"/>
              <c:layout>
                <c:manualLayout>
                  <c:x val="9.0590113735783032E-2"/>
                  <c:y val="6.2048702245552596E-2"/>
                </c:manualLayout>
              </c:layout>
              <c:tx>
                <c:rich>
                  <a:bodyPr/>
                  <a:lstStyle/>
                  <a:p>
                    <a:fld id="{A068D4D2-3274-47FC-8FAF-FD553A2F82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B8B-453A-8118-80BBEB793336}"/>
                </c:ext>
              </c:extLst>
            </c:dLbl>
            <c:dLbl>
              <c:idx val="17"/>
              <c:tx>
                <c:rich>
                  <a:bodyPr/>
                  <a:lstStyle/>
                  <a:p>
                    <a:fld id="{5D840FCC-6906-4468-A1D3-5D63572EB7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B8B-453A-8118-80BBEB793336}"/>
                </c:ext>
              </c:extLst>
            </c:dLbl>
            <c:dLbl>
              <c:idx val="18"/>
              <c:layout>
                <c:manualLayout>
                  <c:x val="-5.6937664041994802E-2"/>
                  <c:y val="-6.7580927384076991E-2"/>
                </c:manualLayout>
              </c:layout>
              <c:tx>
                <c:rich>
                  <a:bodyPr/>
                  <a:lstStyle/>
                  <a:p>
                    <a:fld id="{A6720BFC-886E-4CD9-BA61-5CB9280656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B8B-453A-8118-80BBEB793336}"/>
                </c:ext>
              </c:extLst>
            </c:dLbl>
            <c:dLbl>
              <c:idx val="19"/>
              <c:tx>
                <c:rich>
                  <a:bodyPr/>
                  <a:lstStyle/>
                  <a:p>
                    <a:fld id="{5FBC83F0-FCE2-4320-8392-559796A09D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B8B-453A-8118-80BBEB793336}"/>
                </c:ext>
              </c:extLst>
            </c:dLbl>
            <c:dLbl>
              <c:idx val="20"/>
              <c:tx>
                <c:rich>
                  <a:bodyPr/>
                  <a:lstStyle/>
                  <a:p>
                    <a:fld id="{4C62C5D1-9CF3-4588-9410-264DB6AFFF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B8B-453A-8118-80BBEB793336}"/>
                </c:ext>
              </c:extLst>
            </c:dLbl>
            <c:dLbl>
              <c:idx val="21"/>
              <c:tx>
                <c:rich>
                  <a:bodyPr/>
                  <a:lstStyle/>
                  <a:p>
                    <a:fld id="{4ED96E7E-21DA-4594-848C-834C99D22C3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B8B-453A-8118-80BBEB793336}"/>
                </c:ext>
              </c:extLst>
            </c:dLbl>
            <c:dLbl>
              <c:idx val="22"/>
              <c:tx>
                <c:rich>
                  <a:bodyPr/>
                  <a:lstStyle/>
                  <a:p>
                    <a:fld id="{46EBFBD3-45FE-49DC-A778-2D527CE3FE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B8B-453A-8118-80BBEB793336}"/>
                </c:ext>
              </c:extLst>
            </c:dLbl>
            <c:dLbl>
              <c:idx val="23"/>
              <c:tx>
                <c:rich>
                  <a:bodyPr/>
                  <a:lstStyle/>
                  <a:p>
                    <a:fld id="{BCB1209C-7BB0-4B5B-A53D-CBFEBA50D24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B8B-453A-8118-80BBEB793336}"/>
                </c:ext>
              </c:extLst>
            </c:dLbl>
            <c:dLbl>
              <c:idx val="24"/>
              <c:tx>
                <c:rich>
                  <a:bodyPr/>
                  <a:lstStyle/>
                  <a:p>
                    <a:fld id="{397EBC2A-FFF4-4EFE-B9D0-66BDD9ACCC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B8B-453A-8118-80BBEB793336}"/>
                </c:ext>
              </c:extLst>
            </c:dLbl>
            <c:dLbl>
              <c:idx val="25"/>
              <c:tx>
                <c:rich>
                  <a:bodyPr/>
                  <a:lstStyle/>
                  <a:p>
                    <a:fld id="{1740F579-B80C-4432-A611-787A1E3FFD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B8B-453A-8118-80BBEB793336}"/>
                </c:ext>
              </c:extLst>
            </c:dLbl>
            <c:dLbl>
              <c:idx val="26"/>
              <c:layout>
                <c:manualLayout>
                  <c:x val="-2.5465441819772578E-2"/>
                  <c:y val="5.7419072615923009E-2"/>
                </c:manualLayout>
              </c:layout>
              <c:tx>
                <c:rich>
                  <a:bodyPr/>
                  <a:lstStyle/>
                  <a:p>
                    <a:fld id="{74A71CDC-3D7C-4E47-9FFA-E15B014994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B8B-453A-8118-80BBEB793336}"/>
                </c:ext>
              </c:extLst>
            </c:dLbl>
            <c:dLbl>
              <c:idx val="27"/>
              <c:tx>
                <c:rich>
                  <a:bodyPr/>
                  <a:lstStyle/>
                  <a:p>
                    <a:fld id="{913D82E8-8ECF-4CDE-9CC7-3CA142591D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B8B-453A-8118-80BBEB793336}"/>
                </c:ext>
              </c:extLst>
            </c:dLbl>
            <c:dLbl>
              <c:idx val="28"/>
              <c:tx>
                <c:rich>
                  <a:bodyPr/>
                  <a:lstStyle/>
                  <a:p>
                    <a:fld id="{A0632C48-4664-4309-9C62-EE8AC8DA01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B8B-453A-8118-80BBEB793336}"/>
                </c:ext>
              </c:extLst>
            </c:dLbl>
            <c:dLbl>
              <c:idx val="29"/>
              <c:tx>
                <c:rich>
                  <a:bodyPr/>
                  <a:lstStyle/>
                  <a:p>
                    <a:fld id="{EF508346-AF51-4359-9199-CB5FBCEFC5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B8B-453A-8118-80BBEB793336}"/>
                </c:ext>
              </c:extLst>
            </c:dLbl>
            <c:dLbl>
              <c:idx val="30"/>
              <c:layout>
                <c:manualLayout>
                  <c:x val="-4.9840332458442695E-2"/>
                  <c:y val="-6.7580927384076991E-2"/>
                </c:manualLayout>
              </c:layout>
              <c:tx>
                <c:rich>
                  <a:bodyPr/>
                  <a:lstStyle/>
                  <a:p>
                    <a:fld id="{ACD4D7E1-9E7D-4219-97F2-E8326CEE71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8B8B-453A-8118-80BBEB793336}"/>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B8B-453A-8118-80BBEB793336}"/>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B8B-453A-8118-80BBEB793336}"/>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B8B-453A-8118-80BBEB793336}"/>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B8B-453A-8118-80BBEB793336}"/>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B8B-453A-8118-80BBEB793336}"/>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B8B-453A-8118-80BBEB793336}"/>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B8B-453A-8118-80BBEB793336}"/>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B8B-453A-8118-80BBEB793336}"/>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B8B-453A-8118-80BBEB793336}"/>
                </c:ext>
              </c:extLst>
            </c:dLbl>
            <c:dLbl>
              <c:idx val="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B8B-453A-8118-80BBEB793336}"/>
                </c:ext>
              </c:extLst>
            </c:dLbl>
            <c:dLbl>
              <c:idx val="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8B8B-453A-8118-80BBEB793336}"/>
                </c:ext>
              </c:extLst>
            </c:dLbl>
            <c:dLbl>
              <c:idx val="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8B8B-453A-8118-80BBEB793336}"/>
                </c:ext>
              </c:extLst>
            </c:dLbl>
            <c:dLbl>
              <c:idx val="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B8B-453A-8118-80BBEB793336}"/>
                </c:ext>
              </c:extLst>
            </c:dLbl>
            <c:dLbl>
              <c:idx val="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B8B-453A-8118-80BBEB793336}"/>
                </c:ext>
              </c:extLst>
            </c:dLbl>
            <c:dLbl>
              <c:idx val="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B8B-453A-8118-80BBEB793336}"/>
                </c:ext>
              </c:extLst>
            </c:dLbl>
            <c:dLbl>
              <c:idx val="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B8B-453A-8118-80BBEB793336}"/>
                </c:ext>
              </c:extLst>
            </c:dLbl>
            <c:dLbl>
              <c:idx val="4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B8B-453A-8118-80BBEB793336}"/>
                </c:ext>
              </c:extLst>
            </c:dLbl>
            <c:dLbl>
              <c:idx val="4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8B8B-453A-8118-80BBEB793336}"/>
                </c:ext>
              </c:extLst>
            </c:dLbl>
            <c:dLbl>
              <c:idx val="4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B8B-453A-8118-80BBEB793336}"/>
                </c:ext>
              </c:extLst>
            </c:dLbl>
            <c:dLbl>
              <c:idx val="5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B8B-453A-8118-80BBEB793336}"/>
                </c:ext>
              </c:extLst>
            </c:dLbl>
            <c:dLbl>
              <c:idx val="5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B8B-453A-8118-80BBEB793336}"/>
                </c:ext>
              </c:extLst>
            </c:dLbl>
            <c:dLbl>
              <c:idx val="5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8B8B-453A-8118-80BBEB793336}"/>
                </c:ext>
              </c:extLst>
            </c:dLbl>
            <c:dLbl>
              <c:idx val="5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B8B-453A-8118-80BBEB793336}"/>
                </c:ext>
              </c:extLst>
            </c:dLbl>
            <c:dLbl>
              <c:idx val="5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8B8B-453A-8118-80BBEB793336}"/>
                </c:ext>
              </c:extLst>
            </c:dLbl>
            <c:dLbl>
              <c:idx val="5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8B8B-453A-8118-80BBEB793336}"/>
                </c:ext>
              </c:extLst>
            </c:dLbl>
            <c:dLbl>
              <c:idx val="5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8B8B-453A-8118-80BBEB793336}"/>
                </c:ext>
              </c:extLst>
            </c:dLbl>
            <c:dLbl>
              <c:idx val="5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8B8B-453A-8118-80BBEB793336}"/>
                </c:ext>
              </c:extLst>
            </c:dLbl>
            <c:dLbl>
              <c:idx val="5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8B8B-453A-8118-80BBEB793336}"/>
                </c:ext>
              </c:extLst>
            </c:dLbl>
            <c:dLbl>
              <c:idx val="5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8B8B-453A-8118-80BBEB793336}"/>
                </c:ext>
              </c:extLst>
            </c:dLbl>
            <c:dLbl>
              <c:idx val="6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8B8B-453A-8118-80BBEB793336}"/>
                </c:ext>
              </c:extLst>
            </c:dLbl>
            <c:dLbl>
              <c:idx val="6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8B8B-453A-8118-80BBEB793336}"/>
                </c:ext>
              </c:extLst>
            </c:dLbl>
            <c:dLbl>
              <c:idx val="6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8B8B-453A-8118-80BBEB793336}"/>
                </c:ext>
              </c:extLst>
            </c:dLbl>
            <c:dLbl>
              <c:idx val="6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8B8B-453A-8118-80BBEB793336}"/>
                </c:ext>
              </c:extLst>
            </c:dLbl>
            <c:dLbl>
              <c:idx val="6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8B8B-453A-8118-80BBEB793336}"/>
                </c:ext>
              </c:extLst>
            </c:dLbl>
            <c:dLbl>
              <c:idx val="6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8B8B-453A-8118-80BBEB793336}"/>
                </c:ext>
              </c:extLst>
            </c:dLbl>
            <c:dLbl>
              <c:idx val="6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8B8B-453A-8118-80BBEB793336}"/>
                </c:ext>
              </c:extLst>
            </c:dLbl>
            <c:dLbl>
              <c:idx val="6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8B8B-453A-8118-80BBEB793336}"/>
                </c:ext>
              </c:extLst>
            </c:dLbl>
            <c:dLbl>
              <c:idx val="6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8B8B-453A-8118-80BBEB793336}"/>
                </c:ext>
              </c:extLst>
            </c:dLbl>
            <c:dLbl>
              <c:idx val="6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8B8B-453A-8118-80BBEB793336}"/>
                </c:ext>
              </c:extLst>
            </c:dLbl>
            <c:dLbl>
              <c:idx val="7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8B8B-453A-8118-80BBEB793336}"/>
                </c:ext>
              </c:extLst>
            </c:dLbl>
            <c:dLbl>
              <c:idx val="7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8B8B-453A-8118-80BBEB793336}"/>
                </c:ext>
              </c:extLst>
            </c:dLbl>
            <c:dLbl>
              <c:idx val="7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8B8B-453A-8118-80BBEB793336}"/>
                </c:ext>
              </c:extLst>
            </c:dLbl>
            <c:dLbl>
              <c:idx val="7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8B8B-453A-8118-80BBEB793336}"/>
                </c:ext>
              </c:extLst>
            </c:dLbl>
            <c:dLbl>
              <c:idx val="7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8B8B-453A-8118-80BBEB793336}"/>
                </c:ext>
              </c:extLst>
            </c:dLbl>
            <c:dLbl>
              <c:idx val="7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8B8B-453A-8118-80BBEB793336}"/>
                </c:ext>
              </c:extLst>
            </c:dLbl>
            <c:dLbl>
              <c:idx val="7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8B8B-453A-8118-80BBEB793336}"/>
                </c:ext>
              </c:extLst>
            </c:dLbl>
            <c:dLbl>
              <c:idx val="7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8B8B-453A-8118-80BBEB793336}"/>
                </c:ext>
              </c:extLst>
            </c:dLbl>
            <c:dLbl>
              <c:idx val="7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8B8B-453A-8118-80BBEB793336}"/>
                </c:ext>
              </c:extLst>
            </c:dLbl>
            <c:dLbl>
              <c:idx val="7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8B8B-453A-8118-80BBEB793336}"/>
                </c:ext>
              </c:extLst>
            </c:dLbl>
            <c:dLbl>
              <c:idx val="8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8B8B-453A-8118-80BBEB793336}"/>
                </c:ext>
              </c:extLst>
            </c:dLbl>
            <c:dLbl>
              <c:idx val="8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8B8B-453A-8118-80BBEB793336}"/>
                </c:ext>
              </c:extLst>
            </c:dLbl>
            <c:dLbl>
              <c:idx val="8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8B8B-453A-8118-80BBEB793336}"/>
                </c:ext>
              </c:extLst>
            </c:dLbl>
            <c:dLbl>
              <c:idx val="8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8B8B-453A-8118-80BBEB793336}"/>
                </c:ext>
              </c:extLst>
            </c:dLbl>
            <c:dLbl>
              <c:idx val="8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8B8B-453A-8118-80BBEB793336}"/>
                </c:ext>
              </c:extLst>
            </c:dLbl>
            <c:dLbl>
              <c:idx val="8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5-8B8B-453A-8118-80BBEB793336}"/>
                </c:ext>
              </c:extLst>
            </c:dLbl>
            <c:dLbl>
              <c:idx val="8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8B8B-453A-8118-80BBEB793336}"/>
                </c:ext>
              </c:extLst>
            </c:dLbl>
            <c:dLbl>
              <c:idx val="8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8B8B-453A-8118-80BBEB793336}"/>
                </c:ext>
              </c:extLst>
            </c:dLbl>
            <c:dLbl>
              <c:idx val="8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8B8B-453A-8118-80BBEB793336}"/>
                </c:ext>
              </c:extLst>
            </c:dLbl>
            <c:dLbl>
              <c:idx val="8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8B8B-453A-8118-80BBEB793336}"/>
                </c:ext>
              </c:extLst>
            </c:dLbl>
            <c:dLbl>
              <c:idx val="9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8B8B-453A-8118-80BBEB793336}"/>
                </c:ext>
              </c:extLst>
            </c:dLbl>
            <c:dLbl>
              <c:idx val="9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8B8B-453A-8118-80BBEB793336}"/>
                </c:ext>
              </c:extLst>
            </c:dLbl>
            <c:dLbl>
              <c:idx val="9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8B8B-453A-8118-80BBEB793336}"/>
                </c:ext>
              </c:extLst>
            </c:dLbl>
            <c:dLbl>
              <c:idx val="9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8B8B-453A-8118-80BBEB793336}"/>
                </c:ext>
              </c:extLst>
            </c:dLbl>
            <c:dLbl>
              <c:idx val="9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8B8B-453A-8118-80BBEB793336}"/>
                </c:ext>
              </c:extLst>
            </c:dLbl>
            <c:dLbl>
              <c:idx val="9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8B8B-453A-8118-80BBEB793336}"/>
                </c:ext>
              </c:extLst>
            </c:dLbl>
            <c:dLbl>
              <c:idx val="9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8B8B-453A-8118-80BBEB793336}"/>
                </c:ext>
              </c:extLst>
            </c:dLbl>
            <c:dLbl>
              <c:idx val="9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1-8B8B-453A-8118-80BBEB793336}"/>
                </c:ext>
              </c:extLst>
            </c:dLbl>
            <c:dLbl>
              <c:idx val="9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8B8B-453A-8118-80BBEB793336}"/>
                </c:ext>
              </c:extLst>
            </c:dLbl>
            <c:dLbl>
              <c:idx val="9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8B8B-453A-8118-80BBEB793336}"/>
                </c:ext>
              </c:extLst>
            </c:dLbl>
            <c:dLbl>
              <c:idx val="10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8B8B-453A-8118-80BBEB793336}"/>
                </c:ext>
              </c:extLst>
            </c:dLbl>
            <c:dLbl>
              <c:idx val="10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8B8B-453A-8118-80BBEB793336}"/>
                </c:ext>
              </c:extLst>
            </c:dLbl>
            <c:dLbl>
              <c:idx val="10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8B8B-453A-8118-80BBEB793336}"/>
                </c:ext>
              </c:extLst>
            </c:dLbl>
            <c:dLbl>
              <c:idx val="10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8B8B-453A-8118-80BBEB793336}"/>
                </c:ext>
              </c:extLst>
            </c:dLbl>
            <c:dLbl>
              <c:idx val="10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8B8B-453A-8118-80BBEB793336}"/>
                </c:ext>
              </c:extLst>
            </c:dLbl>
            <c:dLbl>
              <c:idx val="10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8B8B-453A-8118-80BBEB793336}"/>
                </c:ext>
              </c:extLst>
            </c:dLbl>
            <c:dLbl>
              <c:idx val="10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8B8B-453A-8118-80BBEB793336}"/>
                </c:ext>
              </c:extLst>
            </c:dLbl>
            <c:dLbl>
              <c:idx val="10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8B8B-453A-8118-80BBEB793336}"/>
                </c:ext>
              </c:extLst>
            </c:dLbl>
            <c:dLbl>
              <c:idx val="10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8B8B-453A-8118-80BBEB793336}"/>
                </c:ext>
              </c:extLst>
            </c:dLbl>
            <c:dLbl>
              <c:idx val="10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8B8B-453A-8118-80BBEB793336}"/>
                </c:ext>
              </c:extLst>
            </c:dLbl>
            <c:dLbl>
              <c:idx val="1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8B8B-453A-8118-80BBEB793336}"/>
                </c:ext>
              </c:extLst>
            </c:dLbl>
            <c:dLbl>
              <c:idx val="1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8B8B-453A-8118-80BBEB793336}"/>
                </c:ext>
              </c:extLst>
            </c:dLbl>
            <c:dLbl>
              <c:idx val="1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8B8B-453A-8118-80BBEB793336}"/>
                </c:ext>
              </c:extLst>
            </c:dLbl>
            <c:dLbl>
              <c:idx val="1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8B8B-453A-8118-80BBEB793336}"/>
                </c:ext>
              </c:extLst>
            </c:dLbl>
            <c:dLbl>
              <c:idx val="1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8B8B-453A-8118-80BBEB793336}"/>
                </c:ext>
              </c:extLst>
            </c:dLbl>
            <c:dLbl>
              <c:idx val="1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8B8B-453A-8118-80BBEB793336}"/>
                </c:ext>
              </c:extLst>
            </c:dLbl>
            <c:dLbl>
              <c:idx val="1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8B8B-453A-8118-80BBEB793336}"/>
                </c:ext>
              </c:extLst>
            </c:dLbl>
            <c:dLbl>
              <c:idx val="1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8B8B-453A-8118-80BBEB793336}"/>
                </c:ext>
              </c:extLst>
            </c:dLbl>
            <c:dLbl>
              <c:idx val="1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8B8B-453A-8118-80BBEB793336}"/>
                </c:ext>
              </c:extLst>
            </c:dLbl>
            <c:dLbl>
              <c:idx val="1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8B8B-453A-8118-80BBEB793336}"/>
                </c:ext>
              </c:extLst>
            </c:dLbl>
            <c:dLbl>
              <c:idx val="1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8B8B-453A-8118-80BBEB793336}"/>
                </c:ext>
              </c:extLst>
            </c:dLbl>
            <c:dLbl>
              <c:idx val="1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8B8B-453A-8118-80BBEB793336}"/>
                </c:ext>
              </c:extLst>
            </c:dLbl>
            <c:dLbl>
              <c:idx val="1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8B8B-453A-8118-80BBEB793336}"/>
                </c:ext>
              </c:extLst>
            </c:dLbl>
            <c:dLbl>
              <c:idx val="1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8B8B-453A-8118-80BBEB793336}"/>
                </c:ext>
              </c:extLst>
            </c:dLbl>
            <c:dLbl>
              <c:idx val="1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8B8B-453A-8118-80BBEB793336}"/>
                </c:ext>
              </c:extLst>
            </c:dLbl>
            <c:dLbl>
              <c:idx val="1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8B8B-453A-8118-80BBEB793336}"/>
                </c:ext>
              </c:extLst>
            </c:dLbl>
            <c:dLbl>
              <c:idx val="1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8B8B-453A-8118-80BBEB793336}"/>
                </c:ext>
              </c:extLst>
            </c:dLbl>
            <c:dLbl>
              <c:idx val="1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8B8B-453A-8118-80BBEB793336}"/>
                </c:ext>
              </c:extLst>
            </c:dLbl>
            <c:dLbl>
              <c:idx val="1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8B8B-453A-8118-80BBEB793336}"/>
                </c:ext>
              </c:extLst>
            </c:dLbl>
            <c:dLbl>
              <c:idx val="1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8B8B-453A-8118-80BBEB793336}"/>
                </c:ext>
              </c:extLst>
            </c:dLbl>
            <c:dLbl>
              <c:idx val="1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8B8B-453A-8118-80BBEB793336}"/>
                </c:ext>
              </c:extLst>
            </c:dLbl>
            <c:dLbl>
              <c:idx val="1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3-8B8B-453A-8118-80BBEB793336}"/>
                </c:ext>
              </c:extLst>
            </c:dLbl>
            <c:dLbl>
              <c:idx val="1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4-8B8B-453A-8118-80BBEB793336}"/>
                </c:ext>
              </c:extLst>
            </c:dLbl>
            <c:dLbl>
              <c:idx val="1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5-8B8B-453A-8118-80BBEB793336}"/>
                </c:ext>
              </c:extLst>
            </c:dLbl>
            <c:dLbl>
              <c:idx val="1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6-8B8B-453A-8118-80BBEB793336}"/>
                </c:ext>
              </c:extLst>
            </c:dLbl>
            <c:dLbl>
              <c:idx val="1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7-8B8B-453A-8118-80BBEB793336}"/>
                </c:ext>
              </c:extLst>
            </c:dLbl>
            <c:dLbl>
              <c:idx val="1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8-8B8B-453A-8118-80BBEB793336}"/>
                </c:ext>
              </c:extLst>
            </c:dLbl>
            <c:dLbl>
              <c:idx val="1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9-8B8B-453A-8118-80BBEB793336}"/>
                </c:ext>
              </c:extLst>
            </c:dLbl>
            <c:dLbl>
              <c:idx val="1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A-8B8B-453A-8118-80BBEB793336}"/>
                </c:ext>
              </c:extLst>
            </c:dLbl>
            <c:dLbl>
              <c:idx val="1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B-8B8B-453A-8118-80BBEB793336}"/>
                </c:ext>
              </c:extLst>
            </c:dLbl>
            <c:dLbl>
              <c:idx val="1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C-8B8B-453A-8118-80BBEB793336}"/>
                </c:ext>
              </c:extLst>
            </c:dLbl>
            <c:dLbl>
              <c:idx val="1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D-8B8B-453A-8118-80BBEB793336}"/>
                </c:ext>
              </c:extLst>
            </c:dLbl>
            <c:dLbl>
              <c:idx val="1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E-8B8B-453A-8118-80BBEB793336}"/>
                </c:ext>
              </c:extLst>
            </c:dLbl>
            <c:dLbl>
              <c:idx val="1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F-8B8B-453A-8118-80BBEB793336}"/>
                </c:ext>
              </c:extLst>
            </c:dLbl>
            <c:dLbl>
              <c:idx val="1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0-8B8B-453A-8118-80BBEB793336}"/>
                </c:ext>
              </c:extLst>
            </c:dLbl>
            <c:dLbl>
              <c:idx val="1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1-8B8B-453A-8118-80BBEB793336}"/>
                </c:ext>
              </c:extLst>
            </c:dLbl>
            <c:dLbl>
              <c:idx val="1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2-8B8B-453A-8118-80BBEB79333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2.'!$O$4:$O$150</c:f>
              <c:numCache>
                <c:formatCode>General</c:formatCode>
                <c:ptCount val="147"/>
                <c:pt idx="0">
                  <c:v>-3.4008900000000009</c:v>
                </c:pt>
                <c:pt idx="1">
                  <c:v>-3.5400900000000068</c:v>
                </c:pt>
                <c:pt idx="2">
                  <c:v>-0.27501999999999249</c:v>
                </c:pt>
                <c:pt idx="3">
                  <c:v>-13.023250000000008</c:v>
                </c:pt>
                <c:pt idx="4">
                  <c:v>-11.796260000000004</c:v>
                </c:pt>
                <c:pt idx="5">
                  <c:v>-8.3142200000000059</c:v>
                </c:pt>
                <c:pt idx="6">
                  <c:v>-9.5519500000000086</c:v>
                </c:pt>
                <c:pt idx="7">
                  <c:v>-16.090519999999998</c:v>
                </c:pt>
                <c:pt idx="8">
                  <c:v>-24.503010000000003</c:v>
                </c:pt>
                <c:pt idx="9">
                  <c:v>-20.084519999999994</c:v>
                </c:pt>
                <c:pt idx="10">
                  <c:v>-31.01143999999999</c:v>
                </c:pt>
                <c:pt idx="11">
                  <c:v>-18.224170000000008</c:v>
                </c:pt>
                <c:pt idx="12">
                  <c:v>0.2486999999999906</c:v>
                </c:pt>
                <c:pt idx="13">
                  <c:v>-15.624020000000005</c:v>
                </c:pt>
                <c:pt idx="14">
                  <c:v>-1.5999800000000008</c:v>
                </c:pt>
                <c:pt idx="15">
                  <c:v>-30.435770000000005</c:v>
                </c:pt>
                <c:pt idx="16">
                  <c:v>-1.6064999999999996</c:v>
                </c:pt>
                <c:pt idx="17">
                  <c:v>-12.393529999999997</c:v>
                </c:pt>
                <c:pt idx="18">
                  <c:v>-14.267510000000005</c:v>
                </c:pt>
                <c:pt idx="19">
                  <c:v>-21.139059999999997</c:v>
                </c:pt>
                <c:pt idx="20">
                  <c:v>-0.68055999999999672</c:v>
                </c:pt>
                <c:pt idx="21">
                  <c:v>-18.11309</c:v>
                </c:pt>
                <c:pt idx="22">
                  <c:v>-27.992639999999991</c:v>
                </c:pt>
                <c:pt idx="23">
                  <c:v>-24.565950000000004</c:v>
                </c:pt>
                <c:pt idx="24">
                  <c:v>-0.70220999999999201</c:v>
                </c:pt>
                <c:pt idx="25">
                  <c:v>-24.916480000000007</c:v>
                </c:pt>
                <c:pt idx="26">
                  <c:v>-9.3925700000000116</c:v>
                </c:pt>
                <c:pt idx="27">
                  <c:v>1.1552100000000065</c:v>
                </c:pt>
                <c:pt idx="28">
                  <c:v>-12.156809999999997</c:v>
                </c:pt>
                <c:pt idx="29">
                  <c:v>-13.203699999999996</c:v>
                </c:pt>
                <c:pt idx="30">
                  <c:v>-8.1035799999999991</c:v>
                </c:pt>
              </c:numCache>
            </c:numRef>
          </c:xVal>
          <c:yVal>
            <c:numRef>
              <c:f>'Figure 1.12.'!$P$4:$P$150</c:f>
              <c:numCache>
                <c:formatCode>General</c:formatCode>
                <c:ptCount val="147"/>
                <c:pt idx="0">
                  <c:v>-1.1327995663932078</c:v>
                </c:pt>
                <c:pt idx="1">
                  <c:v>9.4004834289219866E-2</c:v>
                </c:pt>
                <c:pt idx="2">
                  <c:v>2.2758673525624129</c:v>
                </c:pt>
                <c:pt idx="3">
                  <c:v>-3.0384659246642425</c:v>
                </c:pt>
                <c:pt idx="4">
                  <c:v>-1.6778994138479209</c:v>
                </c:pt>
                <c:pt idx="5">
                  <c:v>-1.9773019045832081</c:v>
                </c:pt>
                <c:pt idx="6">
                  <c:v>-5.0373058217199631</c:v>
                </c:pt>
                <c:pt idx="7">
                  <c:v>-4.1529435042078795</c:v>
                </c:pt>
                <c:pt idx="8">
                  <c:v>-33.678398423215206</c:v>
                </c:pt>
                <c:pt idx="9">
                  <c:v>-8.8513399274067108</c:v>
                </c:pt>
                <c:pt idx="10">
                  <c:v>-6.4919371129998789</c:v>
                </c:pt>
                <c:pt idx="11">
                  <c:v>-16.208857761827314</c:v>
                </c:pt>
                <c:pt idx="12">
                  <c:v>0</c:v>
                </c:pt>
                <c:pt idx="13">
                  <c:v>-9.6992304025655347</c:v>
                </c:pt>
                <c:pt idx="14">
                  <c:v>-2.7670210985130907</c:v>
                </c:pt>
                <c:pt idx="15">
                  <c:v>-26.241081472450706</c:v>
                </c:pt>
                <c:pt idx="16">
                  <c:v>-6.9147796757207558E-2</c:v>
                </c:pt>
                <c:pt idx="17">
                  <c:v>7.1984785583846538</c:v>
                </c:pt>
                <c:pt idx="18">
                  <c:v>-0.29955658157458576</c:v>
                </c:pt>
                <c:pt idx="19">
                  <c:v>1.0618424364848753</c:v>
                </c:pt>
                <c:pt idx="20">
                  <c:v>-0.35887909679770624</c:v>
                </c:pt>
                <c:pt idx="21">
                  <c:v>-0.85287008134239883</c:v>
                </c:pt>
                <c:pt idx="22">
                  <c:v>9.5288465864905554</c:v>
                </c:pt>
                <c:pt idx="23">
                  <c:v>-3.0538357201309081</c:v>
                </c:pt>
                <c:pt idx="24">
                  <c:v>0.27705067082289492</c:v>
                </c:pt>
                <c:pt idx="25">
                  <c:v>-19.773494474608967</c:v>
                </c:pt>
                <c:pt idx="26">
                  <c:v>-4.5161578607134016</c:v>
                </c:pt>
                <c:pt idx="27">
                  <c:v>-1.5199374164137367</c:v>
                </c:pt>
                <c:pt idx="28">
                  <c:v>5.406137213587165</c:v>
                </c:pt>
                <c:pt idx="29">
                  <c:v>-4.5575627960061125</c:v>
                </c:pt>
                <c:pt idx="30">
                  <c:v>1.6557469506254172</c:v>
                </c:pt>
              </c:numCache>
            </c:numRef>
          </c:yVal>
          <c:smooth val="0"/>
          <c:extLst>
            <c:ext xmlns:c15="http://schemas.microsoft.com/office/drawing/2012/chart" uri="{02D57815-91ED-43cb-92C2-25804820EDAC}">
              <c15:datalabelsRange>
                <c15:f>'Figure 1.12.'!$T$4:$T$150</c15:f>
                <c15:dlblRangeCache>
                  <c:ptCount val="147"/>
                  <c:pt idx="0">
                    <c:v>COL</c:v>
                  </c:pt>
                  <c:pt idx="2">
                    <c:v>MEX</c:v>
                  </c:pt>
                  <c:pt idx="3">
                    <c:v>VEN</c:v>
                  </c:pt>
                  <c:pt idx="8">
                    <c:v>KWT</c:v>
                  </c:pt>
                  <c:pt idx="10">
                    <c:v>QAT</c:v>
                  </c:pt>
                  <c:pt idx="11">
                    <c:v>SAU</c:v>
                  </c:pt>
                  <c:pt idx="13">
                    <c:v>ARE</c:v>
                  </c:pt>
                  <c:pt idx="15">
                    <c:v>BRN</c:v>
                  </c:pt>
                  <c:pt idx="16">
                    <c:v>IDN</c:v>
                  </c:pt>
                  <c:pt idx="18">
                    <c:v>DZA</c:v>
                  </c:pt>
                  <c:pt idx="22">
                    <c:v>GNQ</c:v>
                  </c:pt>
                  <c:pt idx="25">
                    <c:v>LBY</c:v>
                  </c:pt>
                  <c:pt idx="26">
                    <c:v>NGA</c:v>
                  </c:pt>
                  <c:pt idx="30">
                    <c:v>RUS</c:v>
                  </c:pt>
                </c15:dlblRangeCache>
              </c15:datalabelsRange>
            </c:ext>
            <c:ext xmlns:c16="http://schemas.microsoft.com/office/drawing/2014/chart" uri="{C3380CC4-5D6E-409C-BE32-E72D297353CC}">
              <c16:uniqueId val="{00000093-8B8B-453A-8118-80BBEB793336}"/>
            </c:ext>
          </c:extLst>
        </c:ser>
        <c:ser>
          <c:idx val="1"/>
          <c:order val="1"/>
          <c:tx>
            <c:strRef>
              <c:f>'Figure 1.12.'!$R$2:$S$2</c:f>
              <c:strCache>
                <c:ptCount val="1"/>
                <c:pt idx="0">
                  <c:v>Other EMMIEs &amp; LIDCs</c:v>
                </c:pt>
              </c:strCache>
            </c:strRef>
          </c:tx>
          <c:spPr>
            <a:ln w="25400" cap="rnd">
              <a:noFill/>
              <a:round/>
            </a:ln>
            <a:effectLst/>
          </c:spPr>
          <c:marker>
            <c:symbol val="circle"/>
            <c:size val="5"/>
            <c:spPr>
              <a:solidFill>
                <a:schemeClr val="bg1">
                  <a:lumMod val="75000"/>
                </a:schemeClr>
              </a:solidFill>
              <a:ln w="9525">
                <a:solidFill>
                  <a:schemeClr val="bg1">
                    <a:lumMod val="75000"/>
                  </a:schemeClr>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4-8B8B-453A-8118-80BBEB793336}"/>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5-8B8B-453A-8118-80BBEB793336}"/>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6-8B8B-453A-8118-80BBEB793336}"/>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7-8B8B-453A-8118-80BBEB793336}"/>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8-8B8B-453A-8118-80BBEB793336}"/>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9-8B8B-453A-8118-80BBEB793336}"/>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A-8B8B-453A-8118-80BBEB793336}"/>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B-8B8B-453A-8118-80BBEB793336}"/>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C-8B8B-453A-8118-80BBEB793336}"/>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D-8B8B-453A-8118-80BBEB793336}"/>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E-8B8B-453A-8118-80BBEB793336}"/>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F-8B8B-453A-8118-80BBEB793336}"/>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0-8B8B-453A-8118-80BBEB793336}"/>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1-8B8B-453A-8118-80BBEB793336}"/>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2-8B8B-453A-8118-80BBEB793336}"/>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3-8B8B-453A-8118-80BBEB793336}"/>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4-8B8B-453A-8118-80BBEB793336}"/>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5-8B8B-453A-8118-80BBEB793336}"/>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6-8B8B-453A-8118-80BBEB793336}"/>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7-8B8B-453A-8118-80BBEB793336}"/>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8-8B8B-453A-8118-80BBEB793336}"/>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9-8B8B-453A-8118-80BBEB793336}"/>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A-8B8B-453A-8118-80BBEB793336}"/>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B-8B8B-453A-8118-80BBEB793336}"/>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C-8B8B-453A-8118-80BBEB793336}"/>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D-8B8B-453A-8118-80BBEB793336}"/>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E-8B8B-453A-8118-80BBEB793336}"/>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F-8B8B-453A-8118-80BBEB793336}"/>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B0-8B8B-453A-8118-80BBEB793336}"/>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B1-8B8B-453A-8118-80BBEB793336}"/>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B2-8B8B-453A-8118-80BBEB793336}"/>
                </c:ext>
              </c:extLst>
            </c:dLbl>
            <c:dLbl>
              <c:idx val="31"/>
              <c:layout>
                <c:manualLayout>
                  <c:x val="-2.5062554680665018E-2"/>
                  <c:y val="0.21531240886555847"/>
                </c:manualLayout>
              </c:layout>
              <c:tx>
                <c:rich>
                  <a:bodyPr/>
                  <a:lstStyle/>
                  <a:p>
                    <a:fld id="{7C3AD9CB-7004-4666-AE8C-418BB8657C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3-8B8B-453A-8118-80BBEB793336}"/>
                </c:ext>
              </c:extLst>
            </c:dLbl>
            <c:dLbl>
              <c:idx val="32"/>
              <c:layout>
                <c:manualLayout>
                  <c:x val="2.1444444444444443E-2"/>
                  <c:y val="0.18290500145815106"/>
                </c:manualLayout>
              </c:layout>
              <c:tx>
                <c:rich>
                  <a:bodyPr/>
                  <a:lstStyle/>
                  <a:p>
                    <a:fld id="{F3984BDD-919F-4C91-B658-C7687FB67E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4-8B8B-453A-8118-80BBEB793336}"/>
                </c:ext>
              </c:extLst>
            </c:dLbl>
            <c:dLbl>
              <c:idx val="33"/>
              <c:layout>
                <c:manualLayout>
                  <c:x val="-6.2187664041994752E-2"/>
                  <c:y val="-0.17357648002333043"/>
                </c:manualLayout>
              </c:layout>
              <c:tx>
                <c:rich>
                  <a:bodyPr/>
                  <a:lstStyle/>
                  <a:p>
                    <a:fld id="{FCE164B7-8BA0-4A69-9E94-FB3B7026868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5-8B8B-453A-8118-80BBEB793336}"/>
                </c:ext>
              </c:extLst>
            </c:dLbl>
            <c:dLbl>
              <c:idx val="34"/>
              <c:tx>
                <c:rich>
                  <a:bodyPr/>
                  <a:lstStyle/>
                  <a:p>
                    <a:fld id="{B41D9766-C0AA-4BFE-BBEF-B463D73A40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8B8B-453A-8118-80BBEB793336}"/>
                </c:ext>
              </c:extLst>
            </c:dLbl>
            <c:dLbl>
              <c:idx val="35"/>
              <c:layout>
                <c:manualLayout>
                  <c:x val="-0.13331955380577432"/>
                  <c:y val="-0.18283573928258973"/>
                </c:manualLayout>
              </c:layout>
              <c:tx>
                <c:rich>
                  <a:bodyPr/>
                  <a:lstStyle/>
                  <a:p>
                    <a:fld id="{AD733C89-279D-45E1-A6EA-7603C3F514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7-8B8B-453A-8118-80BBEB793336}"/>
                </c:ext>
              </c:extLst>
            </c:dLbl>
            <c:dLbl>
              <c:idx val="36"/>
              <c:tx>
                <c:rich>
                  <a:bodyPr/>
                  <a:lstStyle/>
                  <a:p>
                    <a:fld id="{81DA1F65-CB9E-4A26-BA2A-47A957D7B8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8B8B-453A-8118-80BBEB793336}"/>
                </c:ext>
              </c:extLst>
            </c:dLbl>
            <c:dLbl>
              <c:idx val="37"/>
              <c:tx>
                <c:rich>
                  <a:bodyPr/>
                  <a:lstStyle/>
                  <a:p>
                    <a:fld id="{CC922A9E-3ED6-4434-A81C-C7BD307494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8B8B-453A-8118-80BBEB793336}"/>
                </c:ext>
              </c:extLst>
            </c:dLbl>
            <c:dLbl>
              <c:idx val="38"/>
              <c:tx>
                <c:rich>
                  <a:bodyPr/>
                  <a:lstStyle/>
                  <a:p>
                    <a:fld id="{414788D3-C465-4A02-AADB-E660C81961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8B8B-453A-8118-80BBEB793336}"/>
                </c:ext>
              </c:extLst>
            </c:dLbl>
            <c:dLbl>
              <c:idx val="39"/>
              <c:tx>
                <c:rich>
                  <a:bodyPr/>
                  <a:lstStyle/>
                  <a:p>
                    <a:fld id="{33942BA1-D315-4D80-92A1-9E531B69E95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8B8B-453A-8118-80BBEB793336}"/>
                </c:ext>
              </c:extLst>
            </c:dLbl>
            <c:dLbl>
              <c:idx val="40"/>
              <c:tx>
                <c:rich>
                  <a:bodyPr/>
                  <a:lstStyle/>
                  <a:p>
                    <a:fld id="{2E883D8D-3903-4F68-B1A7-349C4714A4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8B8B-453A-8118-80BBEB793336}"/>
                </c:ext>
              </c:extLst>
            </c:dLbl>
            <c:dLbl>
              <c:idx val="41"/>
              <c:tx>
                <c:rich>
                  <a:bodyPr/>
                  <a:lstStyle/>
                  <a:p>
                    <a:fld id="{1CCA9893-FBE5-45A9-8C99-D19EDC2EDAA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8B8B-453A-8118-80BBEB793336}"/>
                </c:ext>
              </c:extLst>
            </c:dLbl>
            <c:dLbl>
              <c:idx val="42"/>
              <c:tx>
                <c:rich>
                  <a:bodyPr/>
                  <a:lstStyle/>
                  <a:p>
                    <a:fld id="{8EB190ED-CEAE-4EAC-86F9-F6D6BD96F64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8B8B-453A-8118-80BBEB793336}"/>
                </c:ext>
              </c:extLst>
            </c:dLbl>
            <c:dLbl>
              <c:idx val="43"/>
              <c:tx>
                <c:rich>
                  <a:bodyPr/>
                  <a:lstStyle/>
                  <a:p>
                    <a:fld id="{E0592492-575C-45DA-BF15-0BC3981E11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8B8B-453A-8118-80BBEB793336}"/>
                </c:ext>
              </c:extLst>
            </c:dLbl>
            <c:dLbl>
              <c:idx val="44"/>
              <c:tx>
                <c:rich>
                  <a:bodyPr/>
                  <a:lstStyle/>
                  <a:p>
                    <a:fld id="{E0F73412-C063-4886-8C9E-018E36DC95C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8B8B-453A-8118-80BBEB793336}"/>
                </c:ext>
              </c:extLst>
            </c:dLbl>
            <c:dLbl>
              <c:idx val="45"/>
              <c:tx>
                <c:rich>
                  <a:bodyPr/>
                  <a:lstStyle/>
                  <a:p>
                    <a:fld id="{BDC2449D-2E0F-4CF6-9BED-585C97C82C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1-8B8B-453A-8118-80BBEB793336}"/>
                </c:ext>
              </c:extLst>
            </c:dLbl>
            <c:dLbl>
              <c:idx val="46"/>
              <c:tx>
                <c:rich>
                  <a:bodyPr/>
                  <a:lstStyle/>
                  <a:p>
                    <a:fld id="{B65DE3CA-7C3E-4755-9A23-89DA88645F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2-8B8B-453A-8118-80BBEB793336}"/>
                </c:ext>
              </c:extLst>
            </c:dLbl>
            <c:dLbl>
              <c:idx val="47"/>
              <c:tx>
                <c:rich>
                  <a:bodyPr/>
                  <a:lstStyle/>
                  <a:p>
                    <a:fld id="{CD840498-AC97-4611-B3E8-4C65BF04E5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3-8B8B-453A-8118-80BBEB793336}"/>
                </c:ext>
              </c:extLst>
            </c:dLbl>
            <c:dLbl>
              <c:idx val="48"/>
              <c:tx>
                <c:rich>
                  <a:bodyPr/>
                  <a:lstStyle/>
                  <a:p>
                    <a:fld id="{5405FB4D-4BFC-44DD-B947-F1B64C1C18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4-8B8B-453A-8118-80BBEB793336}"/>
                </c:ext>
              </c:extLst>
            </c:dLbl>
            <c:dLbl>
              <c:idx val="49"/>
              <c:tx>
                <c:rich>
                  <a:bodyPr/>
                  <a:lstStyle/>
                  <a:p>
                    <a:fld id="{308B3687-2804-4920-908F-D6B3115B48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5-8B8B-453A-8118-80BBEB793336}"/>
                </c:ext>
              </c:extLst>
            </c:dLbl>
            <c:dLbl>
              <c:idx val="50"/>
              <c:tx>
                <c:rich>
                  <a:bodyPr/>
                  <a:lstStyle/>
                  <a:p>
                    <a:fld id="{81B3ACDA-901D-48A8-9ED3-605EA69E62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6-8B8B-453A-8118-80BBEB793336}"/>
                </c:ext>
              </c:extLst>
            </c:dLbl>
            <c:dLbl>
              <c:idx val="51"/>
              <c:tx>
                <c:rich>
                  <a:bodyPr/>
                  <a:lstStyle/>
                  <a:p>
                    <a:fld id="{F67B893A-2BF7-4E8B-8B20-E85E6CB4D2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7-8B8B-453A-8118-80BBEB793336}"/>
                </c:ext>
              </c:extLst>
            </c:dLbl>
            <c:dLbl>
              <c:idx val="52"/>
              <c:tx>
                <c:rich>
                  <a:bodyPr/>
                  <a:lstStyle/>
                  <a:p>
                    <a:fld id="{3180007D-724D-4456-B565-65DA75C1ED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8-8B8B-453A-8118-80BBEB793336}"/>
                </c:ext>
              </c:extLst>
            </c:dLbl>
            <c:dLbl>
              <c:idx val="53"/>
              <c:tx>
                <c:rich>
                  <a:bodyPr/>
                  <a:lstStyle/>
                  <a:p>
                    <a:fld id="{A2A89B7F-1065-4199-87F6-7784DDCA9E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9-8B8B-453A-8118-80BBEB793336}"/>
                </c:ext>
              </c:extLst>
            </c:dLbl>
            <c:dLbl>
              <c:idx val="54"/>
              <c:tx>
                <c:rich>
                  <a:bodyPr/>
                  <a:lstStyle/>
                  <a:p>
                    <a:fld id="{7FD403F6-6BA4-4990-BA8B-A364E50F68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A-8B8B-453A-8118-80BBEB793336}"/>
                </c:ext>
              </c:extLst>
            </c:dLbl>
            <c:dLbl>
              <c:idx val="55"/>
              <c:tx>
                <c:rich>
                  <a:bodyPr/>
                  <a:lstStyle/>
                  <a:p>
                    <a:fld id="{3DFEBB81-3068-4A19-88CF-7665FA39EBF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B-8B8B-453A-8118-80BBEB793336}"/>
                </c:ext>
              </c:extLst>
            </c:dLbl>
            <c:dLbl>
              <c:idx val="56"/>
              <c:tx>
                <c:rich>
                  <a:bodyPr/>
                  <a:lstStyle/>
                  <a:p>
                    <a:fld id="{1504CE60-0066-47F6-895B-E0F26A765B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C-8B8B-453A-8118-80BBEB793336}"/>
                </c:ext>
              </c:extLst>
            </c:dLbl>
            <c:dLbl>
              <c:idx val="57"/>
              <c:tx>
                <c:rich>
                  <a:bodyPr/>
                  <a:lstStyle/>
                  <a:p>
                    <a:fld id="{4F614F89-4009-4FB6-BC1E-5DBC2B3D1D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D-8B8B-453A-8118-80BBEB793336}"/>
                </c:ext>
              </c:extLst>
            </c:dLbl>
            <c:dLbl>
              <c:idx val="58"/>
              <c:tx>
                <c:rich>
                  <a:bodyPr/>
                  <a:lstStyle/>
                  <a:p>
                    <a:fld id="{0FDEADD9-943C-4474-9C24-C69C4990B6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E-8B8B-453A-8118-80BBEB793336}"/>
                </c:ext>
              </c:extLst>
            </c:dLbl>
            <c:dLbl>
              <c:idx val="59"/>
              <c:tx>
                <c:rich>
                  <a:bodyPr/>
                  <a:lstStyle/>
                  <a:p>
                    <a:fld id="{94991EE9-A37A-4E59-B293-390B5380B8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F-8B8B-453A-8118-80BBEB793336}"/>
                </c:ext>
              </c:extLst>
            </c:dLbl>
            <c:dLbl>
              <c:idx val="60"/>
              <c:layout>
                <c:manualLayout>
                  <c:x val="-3.7104330708661419E-2"/>
                  <c:y val="-4.394685039370079E-2"/>
                </c:manualLayout>
              </c:layout>
              <c:tx>
                <c:rich>
                  <a:bodyPr/>
                  <a:lstStyle/>
                  <a:p>
                    <a:fld id="{1B3C4A21-EE7E-479B-956C-375D3A5803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0-8B8B-453A-8118-80BBEB793336}"/>
                </c:ext>
              </c:extLst>
            </c:dLbl>
            <c:dLbl>
              <c:idx val="61"/>
              <c:tx>
                <c:rich>
                  <a:bodyPr/>
                  <a:lstStyle/>
                  <a:p>
                    <a:fld id="{0B7B3280-3834-403B-9EFA-A31457DF47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1-8B8B-453A-8118-80BBEB793336}"/>
                </c:ext>
              </c:extLst>
            </c:dLbl>
            <c:dLbl>
              <c:idx val="62"/>
              <c:tx>
                <c:rich>
                  <a:bodyPr/>
                  <a:lstStyle/>
                  <a:p>
                    <a:fld id="{BB83A2E9-932D-4DBE-B010-0F5179DE96B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2-8B8B-453A-8118-80BBEB793336}"/>
                </c:ext>
              </c:extLst>
            </c:dLbl>
            <c:dLbl>
              <c:idx val="63"/>
              <c:tx>
                <c:rich>
                  <a:bodyPr/>
                  <a:lstStyle/>
                  <a:p>
                    <a:fld id="{B3E00A7E-60F3-490A-9408-53D8E51932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3-8B8B-453A-8118-80BBEB793336}"/>
                </c:ext>
              </c:extLst>
            </c:dLbl>
            <c:dLbl>
              <c:idx val="64"/>
              <c:tx>
                <c:rich>
                  <a:bodyPr/>
                  <a:lstStyle/>
                  <a:p>
                    <a:fld id="{52D99A1B-11FF-400D-BA4C-12B5AD3A1C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4-8B8B-453A-8118-80BBEB793336}"/>
                </c:ext>
              </c:extLst>
            </c:dLbl>
            <c:dLbl>
              <c:idx val="65"/>
              <c:tx>
                <c:rich>
                  <a:bodyPr/>
                  <a:lstStyle/>
                  <a:p>
                    <a:fld id="{73A374BC-88C3-4ABA-94C4-D561984339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5-8B8B-453A-8118-80BBEB793336}"/>
                </c:ext>
              </c:extLst>
            </c:dLbl>
            <c:dLbl>
              <c:idx val="66"/>
              <c:tx>
                <c:rich>
                  <a:bodyPr/>
                  <a:lstStyle/>
                  <a:p>
                    <a:fld id="{E331F41D-96FF-40AF-8759-946F7E430A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6-8B8B-453A-8118-80BBEB793336}"/>
                </c:ext>
              </c:extLst>
            </c:dLbl>
            <c:dLbl>
              <c:idx val="67"/>
              <c:tx>
                <c:rich>
                  <a:bodyPr/>
                  <a:lstStyle/>
                  <a:p>
                    <a:fld id="{1F530763-F386-47D7-80A2-A738139157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7-8B8B-453A-8118-80BBEB793336}"/>
                </c:ext>
              </c:extLst>
            </c:dLbl>
            <c:dLbl>
              <c:idx val="68"/>
              <c:tx>
                <c:rich>
                  <a:bodyPr/>
                  <a:lstStyle/>
                  <a:p>
                    <a:fld id="{290358AF-ED68-470B-9420-8F9F33E71D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8-8B8B-453A-8118-80BBEB793336}"/>
                </c:ext>
              </c:extLst>
            </c:dLbl>
            <c:dLbl>
              <c:idx val="69"/>
              <c:layout>
                <c:manualLayout>
                  <c:x val="4.0812335958005146E-2"/>
                  <c:y val="-5.7835739282589699E-2"/>
                </c:manualLayout>
              </c:layout>
              <c:tx>
                <c:rich>
                  <a:bodyPr/>
                  <a:lstStyle/>
                  <a:p>
                    <a:fld id="{6C9B79EA-146E-471A-8D8A-69B19B6933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9-8B8B-453A-8118-80BBEB793336}"/>
                </c:ext>
              </c:extLst>
            </c:dLbl>
            <c:dLbl>
              <c:idx val="70"/>
              <c:tx>
                <c:rich>
                  <a:bodyPr/>
                  <a:lstStyle/>
                  <a:p>
                    <a:fld id="{B1486D44-A64D-4F9E-8BC0-F378431232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A-8B8B-453A-8118-80BBEB793336}"/>
                </c:ext>
              </c:extLst>
            </c:dLbl>
            <c:dLbl>
              <c:idx val="71"/>
              <c:tx>
                <c:rich>
                  <a:bodyPr/>
                  <a:lstStyle/>
                  <a:p>
                    <a:fld id="{5479F1DD-27FB-477A-99FC-0582484F77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B-8B8B-453A-8118-80BBEB793336}"/>
                </c:ext>
              </c:extLst>
            </c:dLbl>
            <c:dLbl>
              <c:idx val="72"/>
              <c:tx>
                <c:rich>
                  <a:bodyPr/>
                  <a:lstStyle/>
                  <a:p>
                    <a:fld id="{24B9B176-AD6D-4B21-9D26-C685E45321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C-8B8B-453A-8118-80BBEB793336}"/>
                </c:ext>
              </c:extLst>
            </c:dLbl>
            <c:dLbl>
              <c:idx val="73"/>
              <c:tx>
                <c:rich>
                  <a:bodyPr/>
                  <a:lstStyle/>
                  <a:p>
                    <a:fld id="{781BC43E-546D-4114-A624-91C563C41F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D-8B8B-453A-8118-80BBEB793336}"/>
                </c:ext>
              </c:extLst>
            </c:dLbl>
            <c:dLbl>
              <c:idx val="74"/>
              <c:tx>
                <c:rich>
                  <a:bodyPr/>
                  <a:lstStyle/>
                  <a:p>
                    <a:fld id="{AFD3883B-BDCE-40E3-9725-76482094A4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E-8B8B-453A-8118-80BBEB793336}"/>
                </c:ext>
              </c:extLst>
            </c:dLbl>
            <c:dLbl>
              <c:idx val="75"/>
              <c:tx>
                <c:rich>
                  <a:bodyPr/>
                  <a:lstStyle/>
                  <a:p>
                    <a:fld id="{688045E3-E7BA-4914-8396-AA90F131AA6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F-8B8B-453A-8118-80BBEB793336}"/>
                </c:ext>
              </c:extLst>
            </c:dLbl>
            <c:dLbl>
              <c:idx val="76"/>
              <c:tx>
                <c:rich>
                  <a:bodyPr/>
                  <a:lstStyle/>
                  <a:p>
                    <a:fld id="{4EF88330-673F-4FC9-AF98-9BE633CDB2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0-8B8B-453A-8118-80BBEB793336}"/>
                </c:ext>
              </c:extLst>
            </c:dLbl>
            <c:dLbl>
              <c:idx val="77"/>
              <c:tx>
                <c:rich>
                  <a:bodyPr/>
                  <a:lstStyle/>
                  <a:p>
                    <a:fld id="{B8A2E6FA-1909-42B6-A3C7-CD44F252A67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1-8B8B-453A-8118-80BBEB793336}"/>
                </c:ext>
              </c:extLst>
            </c:dLbl>
            <c:dLbl>
              <c:idx val="78"/>
              <c:tx>
                <c:rich>
                  <a:bodyPr/>
                  <a:lstStyle/>
                  <a:p>
                    <a:fld id="{FB54FF32-569F-4E37-A0BC-11A70E00DB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2-8B8B-453A-8118-80BBEB793336}"/>
                </c:ext>
              </c:extLst>
            </c:dLbl>
            <c:dLbl>
              <c:idx val="79"/>
              <c:tx>
                <c:rich>
                  <a:bodyPr/>
                  <a:lstStyle/>
                  <a:p>
                    <a:fld id="{AA0E9C56-9983-43B8-B3F8-990282D2F4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3-8B8B-453A-8118-80BBEB793336}"/>
                </c:ext>
              </c:extLst>
            </c:dLbl>
            <c:dLbl>
              <c:idx val="80"/>
              <c:tx>
                <c:rich>
                  <a:bodyPr/>
                  <a:lstStyle/>
                  <a:p>
                    <a:fld id="{5BA18802-CFEB-4F83-AB6D-B74D5DBB8D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4-8B8B-453A-8118-80BBEB793336}"/>
                </c:ext>
              </c:extLst>
            </c:dLbl>
            <c:dLbl>
              <c:idx val="81"/>
              <c:tx>
                <c:rich>
                  <a:bodyPr/>
                  <a:lstStyle/>
                  <a:p>
                    <a:fld id="{13533B1B-DB0D-47BE-A01C-6756DFC20E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5-8B8B-453A-8118-80BBEB793336}"/>
                </c:ext>
              </c:extLst>
            </c:dLbl>
            <c:dLbl>
              <c:idx val="82"/>
              <c:tx>
                <c:rich>
                  <a:bodyPr/>
                  <a:lstStyle/>
                  <a:p>
                    <a:fld id="{4A9B239F-F35F-4E42-87E3-7E09B9B6C6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6-8B8B-453A-8118-80BBEB793336}"/>
                </c:ext>
              </c:extLst>
            </c:dLbl>
            <c:dLbl>
              <c:idx val="83"/>
              <c:tx>
                <c:rich>
                  <a:bodyPr/>
                  <a:lstStyle/>
                  <a:p>
                    <a:fld id="{CA58A565-A775-46ED-B85B-BA467DFFC2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7-8B8B-453A-8118-80BBEB793336}"/>
                </c:ext>
              </c:extLst>
            </c:dLbl>
            <c:dLbl>
              <c:idx val="84"/>
              <c:tx>
                <c:rich>
                  <a:bodyPr/>
                  <a:lstStyle/>
                  <a:p>
                    <a:fld id="{41B5116D-1F78-4EB9-BF7A-E0DA37D8FD8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8-8B8B-453A-8118-80BBEB793336}"/>
                </c:ext>
              </c:extLst>
            </c:dLbl>
            <c:dLbl>
              <c:idx val="85"/>
              <c:tx>
                <c:rich>
                  <a:bodyPr/>
                  <a:lstStyle/>
                  <a:p>
                    <a:fld id="{D10C87C4-8F8A-43F1-815D-0870513F564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9-8B8B-453A-8118-80BBEB793336}"/>
                </c:ext>
              </c:extLst>
            </c:dLbl>
            <c:dLbl>
              <c:idx val="86"/>
              <c:tx>
                <c:rich>
                  <a:bodyPr/>
                  <a:lstStyle/>
                  <a:p>
                    <a:fld id="{D705A095-E086-4B04-9955-862A2D0967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A-8B8B-453A-8118-80BBEB793336}"/>
                </c:ext>
              </c:extLst>
            </c:dLbl>
            <c:dLbl>
              <c:idx val="87"/>
              <c:tx>
                <c:rich>
                  <a:bodyPr/>
                  <a:lstStyle/>
                  <a:p>
                    <a:fld id="{224EAC11-DB4A-4AB7-B200-034C648BE1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B-8B8B-453A-8118-80BBEB793336}"/>
                </c:ext>
              </c:extLst>
            </c:dLbl>
            <c:dLbl>
              <c:idx val="88"/>
              <c:tx>
                <c:rich>
                  <a:bodyPr/>
                  <a:lstStyle/>
                  <a:p>
                    <a:fld id="{C975CC9A-7F54-440F-835F-3E87F08653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C-8B8B-453A-8118-80BBEB793336}"/>
                </c:ext>
              </c:extLst>
            </c:dLbl>
            <c:dLbl>
              <c:idx val="89"/>
              <c:tx>
                <c:rich>
                  <a:bodyPr/>
                  <a:lstStyle/>
                  <a:p>
                    <a:fld id="{BBE59F47-20A7-4ADB-BCAA-74EEB22CA2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D-8B8B-453A-8118-80BBEB793336}"/>
                </c:ext>
              </c:extLst>
            </c:dLbl>
            <c:dLbl>
              <c:idx val="90"/>
              <c:tx>
                <c:rich>
                  <a:bodyPr/>
                  <a:lstStyle/>
                  <a:p>
                    <a:fld id="{81C9A467-AE46-4F5A-91EE-84C6816943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E-8B8B-453A-8118-80BBEB793336}"/>
                </c:ext>
              </c:extLst>
            </c:dLbl>
            <c:dLbl>
              <c:idx val="91"/>
              <c:tx>
                <c:rich>
                  <a:bodyPr/>
                  <a:lstStyle/>
                  <a:p>
                    <a:fld id="{F7651719-21E1-4284-95E4-1DF5346970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F-8B8B-453A-8118-80BBEB793336}"/>
                </c:ext>
              </c:extLst>
            </c:dLbl>
            <c:dLbl>
              <c:idx val="92"/>
              <c:tx>
                <c:rich>
                  <a:bodyPr/>
                  <a:lstStyle/>
                  <a:p>
                    <a:fld id="{AD388D62-A82F-4216-A0E4-67D4A261DA4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0-8B8B-453A-8118-80BBEB793336}"/>
                </c:ext>
              </c:extLst>
            </c:dLbl>
            <c:dLbl>
              <c:idx val="93"/>
              <c:tx>
                <c:rich>
                  <a:bodyPr/>
                  <a:lstStyle/>
                  <a:p>
                    <a:fld id="{3924C245-0087-4C63-9D34-3E798B6FC2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1-8B8B-453A-8118-80BBEB793336}"/>
                </c:ext>
              </c:extLst>
            </c:dLbl>
            <c:dLbl>
              <c:idx val="94"/>
              <c:tx>
                <c:rich>
                  <a:bodyPr/>
                  <a:lstStyle/>
                  <a:p>
                    <a:fld id="{56189893-6BD3-463A-930C-BDB2A2FD04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2-8B8B-453A-8118-80BBEB793336}"/>
                </c:ext>
              </c:extLst>
            </c:dLbl>
            <c:dLbl>
              <c:idx val="95"/>
              <c:tx>
                <c:rich>
                  <a:bodyPr/>
                  <a:lstStyle/>
                  <a:p>
                    <a:fld id="{9F106D6B-BD21-4041-A53C-7E1C1283B7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3-8B8B-453A-8118-80BBEB793336}"/>
                </c:ext>
              </c:extLst>
            </c:dLbl>
            <c:dLbl>
              <c:idx val="96"/>
              <c:tx>
                <c:rich>
                  <a:bodyPr/>
                  <a:lstStyle/>
                  <a:p>
                    <a:fld id="{D86E5FE4-968D-4928-9681-B556FEB1CC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4-8B8B-453A-8118-80BBEB793336}"/>
                </c:ext>
              </c:extLst>
            </c:dLbl>
            <c:dLbl>
              <c:idx val="97"/>
              <c:tx>
                <c:rich>
                  <a:bodyPr/>
                  <a:lstStyle/>
                  <a:p>
                    <a:fld id="{5936B7FB-3AA4-4117-B2F8-02E9C51722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5-8B8B-453A-8118-80BBEB793336}"/>
                </c:ext>
              </c:extLst>
            </c:dLbl>
            <c:dLbl>
              <c:idx val="98"/>
              <c:tx>
                <c:rich>
                  <a:bodyPr/>
                  <a:lstStyle/>
                  <a:p>
                    <a:fld id="{5DD4D29A-F186-444E-AF12-E46C550577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6-8B8B-453A-8118-80BBEB793336}"/>
                </c:ext>
              </c:extLst>
            </c:dLbl>
            <c:dLbl>
              <c:idx val="99"/>
              <c:tx>
                <c:rich>
                  <a:bodyPr/>
                  <a:lstStyle/>
                  <a:p>
                    <a:fld id="{2C256389-A9E0-455F-8462-9C4793E93D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7-8B8B-453A-8118-80BBEB793336}"/>
                </c:ext>
              </c:extLst>
            </c:dLbl>
            <c:dLbl>
              <c:idx val="100"/>
              <c:tx>
                <c:rich>
                  <a:bodyPr/>
                  <a:lstStyle/>
                  <a:p>
                    <a:fld id="{4F6D3883-E604-4330-9879-CF9B81D935E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8-8B8B-453A-8118-80BBEB793336}"/>
                </c:ext>
              </c:extLst>
            </c:dLbl>
            <c:dLbl>
              <c:idx val="101"/>
              <c:tx>
                <c:rich>
                  <a:bodyPr/>
                  <a:lstStyle/>
                  <a:p>
                    <a:fld id="{EC787397-A92E-45F0-B6EB-9D13E5518F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9-8B8B-453A-8118-80BBEB793336}"/>
                </c:ext>
              </c:extLst>
            </c:dLbl>
            <c:dLbl>
              <c:idx val="102"/>
              <c:tx>
                <c:rich>
                  <a:bodyPr/>
                  <a:lstStyle/>
                  <a:p>
                    <a:fld id="{427B14E0-7671-41ED-9163-901F1CCF5F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A-8B8B-453A-8118-80BBEB793336}"/>
                </c:ext>
              </c:extLst>
            </c:dLbl>
            <c:dLbl>
              <c:idx val="103"/>
              <c:tx>
                <c:rich>
                  <a:bodyPr/>
                  <a:lstStyle/>
                  <a:p>
                    <a:fld id="{3F848A71-EB13-4329-B79A-1F3BEB362D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B-8B8B-453A-8118-80BBEB793336}"/>
                </c:ext>
              </c:extLst>
            </c:dLbl>
            <c:dLbl>
              <c:idx val="104"/>
              <c:tx>
                <c:rich>
                  <a:bodyPr/>
                  <a:lstStyle/>
                  <a:p>
                    <a:fld id="{EF329403-E661-4908-AE12-4DBAFC0820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C-8B8B-453A-8118-80BBEB793336}"/>
                </c:ext>
              </c:extLst>
            </c:dLbl>
            <c:dLbl>
              <c:idx val="105"/>
              <c:tx>
                <c:rich>
                  <a:bodyPr/>
                  <a:lstStyle/>
                  <a:p>
                    <a:fld id="{3892AAC9-8AA6-4E89-9727-960B7E7F82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D-8B8B-453A-8118-80BBEB793336}"/>
                </c:ext>
              </c:extLst>
            </c:dLbl>
            <c:dLbl>
              <c:idx val="106"/>
              <c:tx>
                <c:rich>
                  <a:bodyPr/>
                  <a:lstStyle/>
                  <a:p>
                    <a:fld id="{EE827F78-91B3-46C2-9A28-10AAC9AA8E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E-8B8B-453A-8118-80BBEB793336}"/>
                </c:ext>
              </c:extLst>
            </c:dLbl>
            <c:dLbl>
              <c:idx val="107"/>
              <c:tx>
                <c:rich>
                  <a:bodyPr/>
                  <a:lstStyle/>
                  <a:p>
                    <a:fld id="{F24932A0-B650-4A8B-A6EC-1462306B1D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F-8B8B-453A-8118-80BBEB793336}"/>
                </c:ext>
              </c:extLst>
            </c:dLbl>
            <c:dLbl>
              <c:idx val="108"/>
              <c:tx>
                <c:rich>
                  <a:bodyPr/>
                  <a:lstStyle/>
                  <a:p>
                    <a:fld id="{F515B170-E51E-44E7-9479-1ACB2066F0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0-8B8B-453A-8118-80BBEB793336}"/>
                </c:ext>
              </c:extLst>
            </c:dLbl>
            <c:dLbl>
              <c:idx val="109"/>
              <c:tx>
                <c:rich>
                  <a:bodyPr/>
                  <a:lstStyle/>
                  <a:p>
                    <a:fld id="{8743D605-EDB3-44AC-A1AF-FB1059E068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1-8B8B-453A-8118-80BBEB793336}"/>
                </c:ext>
              </c:extLst>
            </c:dLbl>
            <c:dLbl>
              <c:idx val="110"/>
              <c:tx>
                <c:rich>
                  <a:bodyPr/>
                  <a:lstStyle/>
                  <a:p>
                    <a:fld id="{366FB2FC-261B-4914-AB3F-009FF38D4B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2-8B8B-453A-8118-80BBEB793336}"/>
                </c:ext>
              </c:extLst>
            </c:dLbl>
            <c:dLbl>
              <c:idx val="111"/>
              <c:tx>
                <c:rich>
                  <a:bodyPr/>
                  <a:lstStyle/>
                  <a:p>
                    <a:fld id="{F68990B6-DDF2-40E9-861D-A667A29E46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3-8B8B-453A-8118-80BBEB793336}"/>
                </c:ext>
              </c:extLst>
            </c:dLbl>
            <c:dLbl>
              <c:idx val="112"/>
              <c:tx>
                <c:rich>
                  <a:bodyPr/>
                  <a:lstStyle/>
                  <a:p>
                    <a:fld id="{FCF1194D-CC2C-4FD7-96A8-33E786E672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4-8B8B-453A-8118-80BBEB793336}"/>
                </c:ext>
              </c:extLst>
            </c:dLbl>
            <c:dLbl>
              <c:idx val="113"/>
              <c:tx>
                <c:rich>
                  <a:bodyPr/>
                  <a:lstStyle/>
                  <a:p>
                    <a:fld id="{E8468971-FD63-4A1F-9578-40CA9D0EE0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5-8B8B-453A-8118-80BBEB793336}"/>
                </c:ext>
              </c:extLst>
            </c:dLbl>
            <c:dLbl>
              <c:idx val="114"/>
              <c:tx>
                <c:rich>
                  <a:bodyPr/>
                  <a:lstStyle/>
                  <a:p>
                    <a:fld id="{C47C36C3-1E3B-4BB1-9ECC-A2C45D0B9A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6-8B8B-453A-8118-80BBEB793336}"/>
                </c:ext>
              </c:extLst>
            </c:dLbl>
            <c:dLbl>
              <c:idx val="115"/>
              <c:tx>
                <c:rich>
                  <a:bodyPr/>
                  <a:lstStyle/>
                  <a:p>
                    <a:fld id="{0E61BC51-8D24-46E5-8EB0-C25AA9C885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7-8B8B-453A-8118-80BBEB793336}"/>
                </c:ext>
              </c:extLst>
            </c:dLbl>
            <c:dLbl>
              <c:idx val="116"/>
              <c:tx>
                <c:rich>
                  <a:bodyPr/>
                  <a:lstStyle/>
                  <a:p>
                    <a:fld id="{82C51E20-96BA-4A07-8716-4B118432CA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8-8B8B-453A-8118-80BBEB793336}"/>
                </c:ext>
              </c:extLst>
            </c:dLbl>
            <c:dLbl>
              <c:idx val="117"/>
              <c:tx>
                <c:rich>
                  <a:bodyPr/>
                  <a:lstStyle/>
                  <a:p>
                    <a:fld id="{D220ED68-2651-40FC-856E-695016986C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9-8B8B-453A-8118-80BBEB793336}"/>
                </c:ext>
              </c:extLst>
            </c:dLbl>
            <c:dLbl>
              <c:idx val="118"/>
              <c:tx>
                <c:rich>
                  <a:bodyPr/>
                  <a:lstStyle/>
                  <a:p>
                    <a:fld id="{6A3CBEC6-8608-45D5-88EB-4DBA65F14A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A-8B8B-453A-8118-80BBEB793336}"/>
                </c:ext>
              </c:extLst>
            </c:dLbl>
            <c:dLbl>
              <c:idx val="119"/>
              <c:tx>
                <c:rich>
                  <a:bodyPr/>
                  <a:lstStyle/>
                  <a:p>
                    <a:fld id="{2FCA2D5D-B93E-4D88-899F-6E551F85D0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B-8B8B-453A-8118-80BBEB793336}"/>
                </c:ext>
              </c:extLst>
            </c:dLbl>
            <c:dLbl>
              <c:idx val="120"/>
              <c:tx>
                <c:rich>
                  <a:bodyPr/>
                  <a:lstStyle/>
                  <a:p>
                    <a:fld id="{39E513C9-BBEE-44B3-A3B3-AA87BAB9F70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C-8B8B-453A-8118-80BBEB793336}"/>
                </c:ext>
              </c:extLst>
            </c:dLbl>
            <c:dLbl>
              <c:idx val="121"/>
              <c:tx>
                <c:rich>
                  <a:bodyPr/>
                  <a:lstStyle/>
                  <a:p>
                    <a:fld id="{DA3A544B-4DBB-42CF-A5F5-B92F9D10DFE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D-8B8B-453A-8118-80BBEB793336}"/>
                </c:ext>
              </c:extLst>
            </c:dLbl>
            <c:dLbl>
              <c:idx val="122"/>
              <c:tx>
                <c:rich>
                  <a:bodyPr/>
                  <a:lstStyle/>
                  <a:p>
                    <a:fld id="{C03DE9AF-A0EB-45DB-A160-48F55CFC6BB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E-8B8B-453A-8118-80BBEB793336}"/>
                </c:ext>
              </c:extLst>
            </c:dLbl>
            <c:dLbl>
              <c:idx val="1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10F-8B8B-453A-8118-80BBEB793336}"/>
                </c:ext>
              </c:extLst>
            </c:dLbl>
            <c:dLbl>
              <c:idx val="124"/>
              <c:tx>
                <c:rich>
                  <a:bodyPr/>
                  <a:lstStyle/>
                  <a:p>
                    <a:fld id="{E39799E8-47F4-426C-ADE4-8AAE4AF265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0-8B8B-453A-8118-80BBEB793336}"/>
                </c:ext>
              </c:extLst>
            </c:dLbl>
            <c:dLbl>
              <c:idx val="125"/>
              <c:layout>
                <c:manualLayout>
                  <c:x val="-1.8048775153105861E-2"/>
                  <c:y val="-2.1284631087780736E-2"/>
                </c:manualLayout>
              </c:layout>
              <c:tx>
                <c:rich>
                  <a:bodyPr/>
                  <a:lstStyle/>
                  <a:p>
                    <a:fld id="{AADE8AE3-E15F-4297-8792-65299FC019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111-8B8B-453A-8118-80BBEB793336}"/>
                </c:ext>
              </c:extLst>
            </c:dLbl>
            <c:dLbl>
              <c:idx val="126"/>
              <c:tx>
                <c:rich>
                  <a:bodyPr/>
                  <a:lstStyle/>
                  <a:p>
                    <a:fld id="{266DD200-664A-40A2-A9D7-DB60D4BB7F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2-8B8B-453A-8118-80BBEB793336}"/>
                </c:ext>
              </c:extLst>
            </c:dLbl>
            <c:dLbl>
              <c:idx val="127"/>
              <c:tx>
                <c:rich>
                  <a:bodyPr/>
                  <a:lstStyle/>
                  <a:p>
                    <a:fld id="{EC86B3AC-0306-4045-A762-0C8429A89F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3-8B8B-453A-8118-80BBEB793336}"/>
                </c:ext>
              </c:extLst>
            </c:dLbl>
            <c:dLbl>
              <c:idx val="128"/>
              <c:tx>
                <c:rich>
                  <a:bodyPr/>
                  <a:lstStyle/>
                  <a:p>
                    <a:fld id="{0AD685D7-58B0-4C7A-B3DA-16A9F81903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4-8B8B-453A-8118-80BBEB793336}"/>
                </c:ext>
              </c:extLst>
            </c:dLbl>
            <c:dLbl>
              <c:idx val="129"/>
              <c:tx>
                <c:rich>
                  <a:bodyPr/>
                  <a:lstStyle/>
                  <a:p>
                    <a:fld id="{2F2FC5D3-E5F3-4A17-9461-CE60FB6EAE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5-8B8B-453A-8118-80BBEB793336}"/>
                </c:ext>
              </c:extLst>
            </c:dLbl>
            <c:dLbl>
              <c:idx val="130"/>
              <c:tx>
                <c:rich>
                  <a:bodyPr/>
                  <a:lstStyle/>
                  <a:p>
                    <a:fld id="{31DAA53D-FEAD-4440-8A11-794C5B04F8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6-8B8B-453A-8118-80BBEB793336}"/>
                </c:ext>
              </c:extLst>
            </c:dLbl>
            <c:dLbl>
              <c:idx val="131"/>
              <c:tx>
                <c:rich>
                  <a:bodyPr/>
                  <a:lstStyle/>
                  <a:p>
                    <a:fld id="{5D5CA288-C0E8-4DD2-8FD5-B4CBF9703F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7-8B8B-453A-8118-80BBEB793336}"/>
                </c:ext>
              </c:extLst>
            </c:dLbl>
            <c:dLbl>
              <c:idx val="132"/>
              <c:tx>
                <c:rich>
                  <a:bodyPr/>
                  <a:lstStyle/>
                  <a:p>
                    <a:fld id="{F1E0826B-10A5-4B79-A59B-D3E9FD8FB9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8-8B8B-453A-8118-80BBEB793336}"/>
                </c:ext>
              </c:extLst>
            </c:dLbl>
            <c:dLbl>
              <c:idx val="133"/>
              <c:tx>
                <c:rich>
                  <a:bodyPr/>
                  <a:lstStyle/>
                  <a:p>
                    <a:fld id="{C16C6908-E8F2-468B-8C9A-6C029FC9CE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9-8B8B-453A-8118-80BBEB793336}"/>
                </c:ext>
              </c:extLst>
            </c:dLbl>
            <c:dLbl>
              <c:idx val="134"/>
              <c:layout>
                <c:manualLayout>
                  <c:x val="6.4979002624671919E-2"/>
                  <c:y val="9.9571668124817686E-2"/>
                </c:manualLayout>
              </c:layout>
              <c:tx>
                <c:rich>
                  <a:bodyPr/>
                  <a:lstStyle/>
                  <a:p>
                    <a:fld id="{D03FFB53-70C4-41B1-9ADD-A3D89F7EE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11A-8B8B-453A-8118-80BBEB793336}"/>
                </c:ext>
              </c:extLst>
            </c:dLbl>
            <c:dLbl>
              <c:idx val="1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11B-8B8B-453A-8118-80BBEB793336}"/>
                </c:ext>
              </c:extLst>
            </c:dLbl>
            <c:dLbl>
              <c:idx val="136"/>
              <c:tx>
                <c:rich>
                  <a:bodyPr/>
                  <a:lstStyle/>
                  <a:p>
                    <a:fld id="{ED431055-E1D2-463E-B5A8-98AA74020F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C-8B8B-453A-8118-80BBEB793336}"/>
                </c:ext>
              </c:extLst>
            </c:dLbl>
            <c:dLbl>
              <c:idx val="137"/>
              <c:tx>
                <c:rich>
                  <a:bodyPr/>
                  <a:lstStyle/>
                  <a:p>
                    <a:fld id="{AA2E9E29-8736-4647-BD20-B3888E31F6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D-8B8B-453A-8118-80BBEB793336}"/>
                </c:ext>
              </c:extLst>
            </c:dLbl>
            <c:dLbl>
              <c:idx val="138"/>
              <c:tx>
                <c:rich>
                  <a:bodyPr/>
                  <a:lstStyle/>
                  <a:p>
                    <a:fld id="{953BFCD1-BF9C-4E1B-AC83-390882CBF4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E-8B8B-453A-8118-80BBEB793336}"/>
                </c:ext>
              </c:extLst>
            </c:dLbl>
            <c:dLbl>
              <c:idx val="139"/>
              <c:tx>
                <c:rich>
                  <a:bodyPr/>
                  <a:lstStyle/>
                  <a:p>
                    <a:fld id="{AD565318-D5AE-4A8D-BD37-F0C21CA0C73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F-8B8B-453A-8118-80BBEB793336}"/>
                </c:ext>
              </c:extLst>
            </c:dLbl>
            <c:dLbl>
              <c:idx val="140"/>
              <c:tx>
                <c:rich>
                  <a:bodyPr/>
                  <a:lstStyle/>
                  <a:p>
                    <a:fld id="{DFD7B16E-A601-40F3-B521-426C46B9CD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0-8B8B-453A-8118-80BBEB793336}"/>
                </c:ext>
              </c:extLst>
            </c:dLbl>
            <c:dLbl>
              <c:idx val="141"/>
              <c:tx>
                <c:rich>
                  <a:bodyPr/>
                  <a:lstStyle/>
                  <a:p>
                    <a:fld id="{FB9A2231-49C5-4B14-88FF-E9A3B6E20F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1-8B8B-453A-8118-80BBEB793336}"/>
                </c:ext>
              </c:extLst>
            </c:dLbl>
            <c:dLbl>
              <c:idx val="142"/>
              <c:tx>
                <c:rich>
                  <a:bodyPr/>
                  <a:lstStyle/>
                  <a:p>
                    <a:fld id="{53228035-C5FB-4F93-B148-4A3A5936C3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2-8B8B-453A-8118-80BBEB793336}"/>
                </c:ext>
              </c:extLst>
            </c:dLbl>
            <c:dLbl>
              <c:idx val="143"/>
              <c:tx>
                <c:rich>
                  <a:bodyPr/>
                  <a:lstStyle/>
                  <a:p>
                    <a:fld id="{B9E62BF8-3C29-4EBE-932A-FF9AC3BC1D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3-8B8B-453A-8118-80BBEB793336}"/>
                </c:ext>
              </c:extLst>
            </c:dLbl>
            <c:dLbl>
              <c:idx val="144"/>
              <c:tx>
                <c:rich>
                  <a:bodyPr/>
                  <a:lstStyle/>
                  <a:p>
                    <a:fld id="{E34DDA1C-24CB-482E-AE80-A534C9D603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4-8B8B-453A-8118-80BBEB793336}"/>
                </c:ext>
              </c:extLst>
            </c:dLbl>
            <c:dLbl>
              <c:idx val="145"/>
              <c:tx>
                <c:rich>
                  <a:bodyPr/>
                  <a:lstStyle/>
                  <a:p>
                    <a:fld id="{A990F25F-0D1A-4B1F-B651-EFD810998E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5-8B8B-453A-8118-80BBEB793336}"/>
                </c:ext>
              </c:extLst>
            </c:dLbl>
            <c:dLbl>
              <c:idx val="146"/>
              <c:tx>
                <c:rich>
                  <a:bodyPr/>
                  <a:lstStyle/>
                  <a:p>
                    <a:fld id="{469D6641-13D1-4503-ACBD-7D7C2455386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6-8B8B-453A-8118-80BBEB79333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2.'!$R$4:$R$150</c:f>
              <c:numCache>
                <c:formatCode>General</c:formatCode>
                <c:ptCount val="147"/>
                <c:pt idx="31">
                  <c:v>1.3571400000000011</c:v>
                </c:pt>
                <c:pt idx="32">
                  <c:v>1.3218500000000022</c:v>
                </c:pt>
                <c:pt idx="33">
                  <c:v>-1.1444699999999974</c:v>
                </c:pt>
                <c:pt idx="34">
                  <c:v>-11.549639999999995</c:v>
                </c:pt>
                <c:pt idx="35">
                  <c:v>-0.71493999999999724</c:v>
                </c:pt>
                <c:pt idx="36">
                  <c:v>0.65479999999999983</c:v>
                </c:pt>
                <c:pt idx="37">
                  <c:v>2.6378299999999966</c:v>
                </c:pt>
                <c:pt idx="38">
                  <c:v>3.8045200000000001</c:v>
                </c:pt>
                <c:pt idx="39">
                  <c:v>4.5303300000000046</c:v>
                </c:pt>
                <c:pt idx="40">
                  <c:v>1.9305499999999975</c:v>
                </c:pt>
                <c:pt idx="41">
                  <c:v>2.8161199999999997</c:v>
                </c:pt>
                <c:pt idx="42">
                  <c:v>4.2766899999999941</c:v>
                </c:pt>
                <c:pt idx="43">
                  <c:v>5.9775200000000028</c:v>
                </c:pt>
                <c:pt idx="44">
                  <c:v>1.3318299999999894</c:v>
                </c:pt>
                <c:pt idx="45">
                  <c:v>-1.8165699999999951</c:v>
                </c:pt>
                <c:pt idx="46">
                  <c:v>-0.31158999999999493</c:v>
                </c:pt>
                <c:pt idx="47">
                  <c:v>1.0541899999999993</c:v>
                </c:pt>
                <c:pt idx="48">
                  <c:v>14.277030000000002</c:v>
                </c:pt>
                <c:pt idx="49">
                  <c:v>3.4628099999999939</c:v>
                </c:pt>
                <c:pt idx="50">
                  <c:v>5.1248200000000077</c:v>
                </c:pt>
                <c:pt idx="51">
                  <c:v>4.9075800000000003</c:v>
                </c:pt>
                <c:pt idx="52">
                  <c:v>1.2770500000000018</c:v>
                </c:pt>
                <c:pt idx="53">
                  <c:v>8.1110099999999861</c:v>
                </c:pt>
                <c:pt idx="54">
                  <c:v>1.3448499999999974</c:v>
                </c:pt>
                <c:pt idx="55">
                  <c:v>6.6469499999999959</c:v>
                </c:pt>
                <c:pt idx="56">
                  <c:v>0.28721000000000441</c:v>
                </c:pt>
                <c:pt idx="57">
                  <c:v>1.1834400000000134</c:v>
                </c:pt>
                <c:pt idx="58">
                  <c:v>6.924740000000007</c:v>
                </c:pt>
                <c:pt idx="59">
                  <c:v>2.0407000000000064</c:v>
                </c:pt>
                <c:pt idx="60">
                  <c:v>11.604049999999999</c:v>
                </c:pt>
                <c:pt idx="61">
                  <c:v>5.6911799999999957</c:v>
                </c:pt>
                <c:pt idx="62">
                  <c:v>1.7608500000000138</c:v>
                </c:pt>
                <c:pt idx="63">
                  <c:v>4.0141699999999947</c:v>
                </c:pt>
                <c:pt idx="64">
                  <c:v>2.1673300000000006</c:v>
                </c:pt>
                <c:pt idx="65">
                  <c:v>0.94041000000000263</c:v>
                </c:pt>
                <c:pt idx="66">
                  <c:v>-4.0149899999999956</c:v>
                </c:pt>
                <c:pt idx="67">
                  <c:v>2.8586999999999918</c:v>
                </c:pt>
                <c:pt idx="68">
                  <c:v>2.8747199999999973</c:v>
                </c:pt>
                <c:pt idx="69">
                  <c:v>3.3311700000000055</c:v>
                </c:pt>
                <c:pt idx="70">
                  <c:v>-0.13160000000000949</c:v>
                </c:pt>
                <c:pt idx="71">
                  <c:v>-4.9888200000000049</c:v>
                </c:pt>
                <c:pt idx="72">
                  <c:v>4.6036600000000094</c:v>
                </c:pt>
                <c:pt idx="73">
                  <c:v>4.6521699999999999</c:v>
                </c:pt>
                <c:pt idx="74">
                  <c:v>3.4096200000000021</c:v>
                </c:pt>
                <c:pt idx="75">
                  <c:v>2.6191100000000134</c:v>
                </c:pt>
                <c:pt idx="76">
                  <c:v>3.1629600000000035</c:v>
                </c:pt>
                <c:pt idx="77">
                  <c:v>0.48265000000000668</c:v>
                </c:pt>
                <c:pt idx="78">
                  <c:v>15.73696</c:v>
                </c:pt>
                <c:pt idx="79">
                  <c:v>3.0272899999999936</c:v>
                </c:pt>
                <c:pt idx="80">
                  <c:v>4.6402899999999914</c:v>
                </c:pt>
                <c:pt idx="81">
                  <c:v>6.6246000000000027</c:v>
                </c:pt>
                <c:pt idx="82">
                  <c:v>0.30190000000001049</c:v>
                </c:pt>
                <c:pt idx="83">
                  <c:v>-10.179370000000009</c:v>
                </c:pt>
                <c:pt idx="84">
                  <c:v>1.2139399999999911</c:v>
                </c:pt>
                <c:pt idx="85">
                  <c:v>-3.6607300000000009</c:v>
                </c:pt>
                <c:pt idx="86">
                  <c:v>2.2492399999999968</c:v>
                </c:pt>
                <c:pt idx="87">
                  <c:v>1.5072600000000103</c:v>
                </c:pt>
                <c:pt idx="88">
                  <c:v>3.2474899999999973</c:v>
                </c:pt>
                <c:pt idx="89">
                  <c:v>6.5337600000000107</c:v>
                </c:pt>
                <c:pt idx="90">
                  <c:v>-1.9337199999999943</c:v>
                </c:pt>
                <c:pt idx="91">
                  <c:v>5.2446100000000051</c:v>
                </c:pt>
                <c:pt idx="92">
                  <c:v>2.3275900000000016</c:v>
                </c:pt>
                <c:pt idx="93">
                  <c:v>3.4225799999999973</c:v>
                </c:pt>
                <c:pt idx="94">
                  <c:v>4.8293499999999989</c:v>
                </c:pt>
                <c:pt idx="95">
                  <c:v>7.9419899999999988</c:v>
                </c:pt>
                <c:pt idx="96">
                  <c:v>2.9160799999999876</c:v>
                </c:pt>
                <c:pt idx="97">
                  <c:v>2.3199399999999981</c:v>
                </c:pt>
                <c:pt idx="98">
                  <c:v>4.0678800000000015</c:v>
                </c:pt>
                <c:pt idx="99">
                  <c:v>2.5814100000000062</c:v>
                </c:pt>
                <c:pt idx="100">
                  <c:v>4.7080200000000128</c:v>
                </c:pt>
                <c:pt idx="101">
                  <c:v>7.3002500000000081</c:v>
                </c:pt>
                <c:pt idx="102">
                  <c:v>1.6149699999999934</c:v>
                </c:pt>
                <c:pt idx="103">
                  <c:v>-0.3837999999999897</c:v>
                </c:pt>
                <c:pt idx="104">
                  <c:v>4.0815000000000046</c:v>
                </c:pt>
                <c:pt idx="105">
                  <c:v>9.4189999999994001E-2</c:v>
                </c:pt>
                <c:pt idx="106">
                  <c:v>1.8848100000000034</c:v>
                </c:pt>
                <c:pt idx="107">
                  <c:v>19.478569999999994</c:v>
                </c:pt>
                <c:pt idx="108">
                  <c:v>6.2233599999999889</c:v>
                </c:pt>
                <c:pt idx="109">
                  <c:v>-3.8568599999999953</c:v>
                </c:pt>
                <c:pt idx="110">
                  <c:v>7.4093600000000093</c:v>
                </c:pt>
                <c:pt idx="111">
                  <c:v>0.46463999999999395</c:v>
                </c:pt>
                <c:pt idx="112">
                  <c:v>-1.3757200000000025</c:v>
                </c:pt>
                <c:pt idx="113">
                  <c:v>5.2851500000000051</c:v>
                </c:pt>
                <c:pt idx="114">
                  <c:v>4.1273000000000115</c:v>
                </c:pt>
                <c:pt idx="115">
                  <c:v>4.0619799999999984</c:v>
                </c:pt>
                <c:pt idx="116">
                  <c:v>2.2222100000000022</c:v>
                </c:pt>
                <c:pt idx="117">
                  <c:v>3.9065400000000139</c:v>
                </c:pt>
                <c:pt idx="118">
                  <c:v>-3.2985900000000012</c:v>
                </c:pt>
                <c:pt idx="119">
                  <c:v>2.5627900000000148</c:v>
                </c:pt>
                <c:pt idx="120">
                  <c:v>8.0593499999999985</c:v>
                </c:pt>
                <c:pt idx="121">
                  <c:v>7.5551499999999994</c:v>
                </c:pt>
                <c:pt idx="122">
                  <c:v>15.053150000000004</c:v>
                </c:pt>
                <c:pt idx="123">
                  <c:v>6.0421800000000081</c:v>
                </c:pt>
                <c:pt idx="124">
                  <c:v>4.8131600000000052</c:v>
                </c:pt>
                <c:pt idx="125">
                  <c:v>29.078350000000007</c:v>
                </c:pt>
                <c:pt idx="126">
                  <c:v>5.1060300000000058</c:v>
                </c:pt>
                <c:pt idx="127">
                  <c:v>1.2616600000000089</c:v>
                </c:pt>
                <c:pt idx="128">
                  <c:v>1.6990400000000072</c:v>
                </c:pt>
                <c:pt idx="129">
                  <c:v>4.6978900000000046</c:v>
                </c:pt>
                <c:pt idx="130">
                  <c:v>8.5252799999999915</c:v>
                </c:pt>
                <c:pt idx="131">
                  <c:v>0.48034999999999606</c:v>
                </c:pt>
                <c:pt idx="132">
                  <c:v>2.6163900000000018</c:v>
                </c:pt>
                <c:pt idx="133">
                  <c:v>4.35118000000001</c:v>
                </c:pt>
                <c:pt idx="134">
                  <c:v>2.4130999999999903</c:v>
                </c:pt>
                <c:pt idx="135">
                  <c:v>-16.662690000000001</c:v>
                </c:pt>
                <c:pt idx="136">
                  <c:v>3.0382200000000026</c:v>
                </c:pt>
                <c:pt idx="137">
                  <c:v>-0.3612100000000007</c:v>
                </c:pt>
                <c:pt idx="138">
                  <c:v>2.1327699999999838</c:v>
                </c:pt>
                <c:pt idx="139">
                  <c:v>3.0371800000000171</c:v>
                </c:pt>
                <c:pt idx="140">
                  <c:v>1.047829999999994</c:v>
                </c:pt>
                <c:pt idx="141">
                  <c:v>-2.3985799999999946</c:v>
                </c:pt>
                <c:pt idx="142">
                  <c:v>2.325289999999991</c:v>
                </c:pt>
                <c:pt idx="143">
                  <c:v>5.1761599999999852</c:v>
                </c:pt>
                <c:pt idx="144">
                  <c:v>4.2573200000000089</c:v>
                </c:pt>
                <c:pt idx="145">
                  <c:v>1.7376500000000128</c:v>
                </c:pt>
                <c:pt idx="146">
                  <c:v>0.84834000000000298</c:v>
                </c:pt>
              </c:numCache>
            </c:numRef>
          </c:xVal>
          <c:yVal>
            <c:numRef>
              <c:f>'Figure 1.12.'!$S$4:$S$150</c:f>
              <c:numCache>
                <c:formatCode>General</c:formatCode>
                <c:ptCount val="147"/>
                <c:pt idx="31">
                  <c:v>-4.1295981447353132</c:v>
                </c:pt>
                <c:pt idx="32">
                  <c:v>-0.51906424346696811</c:v>
                </c:pt>
                <c:pt idx="33">
                  <c:v>1.1605559539126218</c:v>
                </c:pt>
                <c:pt idx="34">
                  <c:v>-8.4744891613326878</c:v>
                </c:pt>
                <c:pt idx="35">
                  <c:v>-2.8751687376573063</c:v>
                </c:pt>
                <c:pt idx="36">
                  <c:v>-3.0918697736369882</c:v>
                </c:pt>
                <c:pt idx="37">
                  <c:v>-0.51082461857073946</c:v>
                </c:pt>
                <c:pt idx="38">
                  <c:v>4.7541417594061883</c:v>
                </c:pt>
                <c:pt idx="39">
                  <c:v>2.5723241097613796</c:v>
                </c:pt>
                <c:pt idx="40">
                  <c:v>0.25888967936519602</c:v>
                </c:pt>
                <c:pt idx="41">
                  <c:v>2.4582813992066233</c:v>
                </c:pt>
                <c:pt idx="42">
                  <c:v>4.4375038837341876</c:v>
                </c:pt>
                <c:pt idx="43">
                  <c:v>0.35894167865066368</c:v>
                </c:pt>
                <c:pt idx="44">
                  <c:v>-1.3846235985041608</c:v>
                </c:pt>
                <c:pt idx="45">
                  <c:v>-1.8405423276967889</c:v>
                </c:pt>
                <c:pt idx="46">
                  <c:v>-3.1479111246095055</c:v>
                </c:pt>
                <c:pt idx="47">
                  <c:v>-0.41682221044262496</c:v>
                </c:pt>
                <c:pt idx="48">
                  <c:v>-2.4143108145398839</c:v>
                </c:pt>
                <c:pt idx="49">
                  <c:v>2.3383879510254491</c:v>
                </c:pt>
                <c:pt idx="50">
                  <c:v>7.8532990826201141</c:v>
                </c:pt>
                <c:pt idx="51">
                  <c:v>-3.7689841069331411</c:v>
                </c:pt>
                <c:pt idx="52">
                  <c:v>9.2592530667335495</c:v>
                </c:pt>
                <c:pt idx="53">
                  <c:v>-0.17915010135238907</c:v>
                </c:pt>
                <c:pt idx="54">
                  <c:v>-0.18503690545107299</c:v>
                </c:pt>
                <c:pt idx="55">
                  <c:v>1.0515982929502474</c:v>
                </c:pt>
                <c:pt idx="56">
                  <c:v>-4.8299336485559641</c:v>
                </c:pt>
                <c:pt idx="57">
                  <c:v>5.4272435242402137</c:v>
                </c:pt>
                <c:pt idx="58">
                  <c:v>-0.22119854300336977</c:v>
                </c:pt>
                <c:pt idx="59">
                  <c:v>-3.6808239636176463</c:v>
                </c:pt>
                <c:pt idx="60">
                  <c:v>9.6093601946898648</c:v>
                </c:pt>
                <c:pt idx="61">
                  <c:v>-0.35085372158328193</c:v>
                </c:pt>
                <c:pt idx="62">
                  <c:v>6.184200495734907</c:v>
                </c:pt>
                <c:pt idx="63">
                  <c:v>-1.2024631940280799</c:v>
                </c:pt>
                <c:pt idx="64">
                  <c:v>-2.1412523660872678</c:v>
                </c:pt>
                <c:pt idx="65">
                  <c:v>1.869159481018835</c:v>
                </c:pt>
                <c:pt idx="66">
                  <c:v>-0.54335632055581451</c:v>
                </c:pt>
                <c:pt idx="67">
                  <c:v>5.0209977948245124</c:v>
                </c:pt>
                <c:pt idx="68">
                  <c:v>0.1588815423782558</c:v>
                </c:pt>
                <c:pt idx="69">
                  <c:v>0.62628628142271703</c:v>
                </c:pt>
                <c:pt idx="70">
                  <c:v>-1.7680946492889626</c:v>
                </c:pt>
                <c:pt idx="71">
                  <c:v>0.89624108892427223</c:v>
                </c:pt>
                <c:pt idx="72">
                  <c:v>0.21088942251668019</c:v>
                </c:pt>
                <c:pt idx="73">
                  <c:v>-3.5368440251693731</c:v>
                </c:pt>
                <c:pt idx="74">
                  <c:v>0.77161474324777846</c:v>
                </c:pt>
                <c:pt idx="75">
                  <c:v>-2.5720502792531166</c:v>
                </c:pt>
                <c:pt idx="76">
                  <c:v>-0.27660999178170309</c:v>
                </c:pt>
                <c:pt idx="77">
                  <c:v>2.8263145466027542</c:v>
                </c:pt>
                <c:pt idx="78">
                  <c:v>2.1069593394036601</c:v>
                </c:pt>
                <c:pt idx="79">
                  <c:v>-4.5775656290655684</c:v>
                </c:pt>
                <c:pt idx="80">
                  <c:v>-1.9597887542942232</c:v>
                </c:pt>
                <c:pt idx="81">
                  <c:v>9.2194664849766674</c:v>
                </c:pt>
                <c:pt idx="82">
                  <c:v>0.79055620867181386</c:v>
                </c:pt>
                <c:pt idx="83">
                  <c:v>-9.1832793199007723E-2</c:v>
                </c:pt>
                <c:pt idx="84">
                  <c:v>-4.3040919775975031</c:v>
                </c:pt>
                <c:pt idx="85">
                  <c:v>-4.0146140145338816</c:v>
                </c:pt>
                <c:pt idx="86">
                  <c:v>0.87559803856126162</c:v>
                </c:pt>
                <c:pt idx="87">
                  <c:v>2.5988309198925332</c:v>
                </c:pt>
                <c:pt idx="88">
                  <c:v>-1.1531198229725665</c:v>
                </c:pt>
                <c:pt idx="89">
                  <c:v>0.75106175989204771</c:v>
                </c:pt>
                <c:pt idx="90">
                  <c:v>4.0600141386139352</c:v>
                </c:pt>
                <c:pt idx="91">
                  <c:v>-1.642894951968588</c:v>
                </c:pt>
                <c:pt idx="92">
                  <c:v>1.1961809933435137</c:v>
                </c:pt>
                <c:pt idx="93">
                  <c:v>-1.078047007667807</c:v>
                </c:pt>
                <c:pt idx="94">
                  <c:v>-1.9898324540854195</c:v>
                </c:pt>
                <c:pt idx="95">
                  <c:v>-1.5249543358567195</c:v>
                </c:pt>
                <c:pt idx="96">
                  <c:v>0.90502236572680117</c:v>
                </c:pt>
                <c:pt idx="97">
                  <c:v>-1.4759354090242296</c:v>
                </c:pt>
                <c:pt idx="98">
                  <c:v>-0.21508070778552218</c:v>
                </c:pt>
                <c:pt idx="99">
                  <c:v>1.4022095737625309</c:v>
                </c:pt>
                <c:pt idx="100">
                  <c:v>-4.7013746496153992</c:v>
                </c:pt>
                <c:pt idx="101">
                  <c:v>3.1934966055343121</c:v>
                </c:pt>
                <c:pt idx="102">
                  <c:v>5.8960861873485086</c:v>
                </c:pt>
                <c:pt idx="103">
                  <c:v>-1.966859460245425</c:v>
                </c:pt>
                <c:pt idx="104">
                  <c:v>-3.1895421477270789</c:v>
                </c:pt>
                <c:pt idx="105">
                  <c:v>-1.8364187274085157</c:v>
                </c:pt>
                <c:pt idx="106">
                  <c:v>9.2122967575856336</c:v>
                </c:pt>
                <c:pt idx="107">
                  <c:v>-3.3703046969981645</c:v>
                </c:pt>
                <c:pt idx="108">
                  <c:v>1.0382626998301359</c:v>
                </c:pt>
                <c:pt idx="109">
                  <c:v>3.1619788258613002</c:v>
                </c:pt>
                <c:pt idx="110">
                  <c:v>0.87702149935765206</c:v>
                </c:pt>
                <c:pt idx="111">
                  <c:v>-4.394595918213728</c:v>
                </c:pt>
                <c:pt idx="112">
                  <c:v>-10.386504418712727</c:v>
                </c:pt>
                <c:pt idx="113">
                  <c:v>2.0106660695234417</c:v>
                </c:pt>
                <c:pt idx="114">
                  <c:v>10.356061560183047</c:v>
                </c:pt>
                <c:pt idx="115">
                  <c:v>2.2551027779312727</c:v>
                </c:pt>
                <c:pt idx="116">
                  <c:v>-2.7079686229996058</c:v>
                </c:pt>
                <c:pt idx="117">
                  <c:v>0.38539128594052552</c:v>
                </c:pt>
                <c:pt idx="118">
                  <c:v>-5.5407709738085842E-2</c:v>
                </c:pt>
                <c:pt idx="119">
                  <c:v>-6.4000280571646737</c:v>
                </c:pt>
                <c:pt idx="120">
                  <c:v>-4.1370389204753311</c:v>
                </c:pt>
                <c:pt idx="121">
                  <c:v>15.399472592682656</c:v>
                </c:pt>
                <c:pt idx="122">
                  <c:v>7.1072375375758314</c:v>
                </c:pt>
                <c:pt idx="124">
                  <c:v>-1.4458400840918222</c:v>
                </c:pt>
                <c:pt idx="125">
                  <c:v>-8.6120187861012116</c:v>
                </c:pt>
                <c:pt idx="126">
                  <c:v>1.4723019114650402</c:v>
                </c:pt>
                <c:pt idx="127">
                  <c:v>-0.67411590400606802</c:v>
                </c:pt>
                <c:pt idx="128">
                  <c:v>-3.6826006476112227E-2</c:v>
                </c:pt>
                <c:pt idx="129">
                  <c:v>-0.57572126608967533</c:v>
                </c:pt>
                <c:pt idx="130">
                  <c:v>3.6985727797950512</c:v>
                </c:pt>
                <c:pt idx="131">
                  <c:v>-1.7135550898440506</c:v>
                </c:pt>
                <c:pt idx="132">
                  <c:v>-0.843896971439003</c:v>
                </c:pt>
                <c:pt idx="133">
                  <c:v>-4.0952355284308615</c:v>
                </c:pt>
                <c:pt idx="134">
                  <c:v>-5.1580969062067989</c:v>
                </c:pt>
                <c:pt idx="136">
                  <c:v>3.7652985788046349</c:v>
                </c:pt>
                <c:pt idx="137">
                  <c:v>-6.0566395939818811</c:v>
                </c:pt>
                <c:pt idx="138">
                  <c:v>6.2653310411705654</c:v>
                </c:pt>
                <c:pt idx="139">
                  <c:v>2.5642037384235525</c:v>
                </c:pt>
                <c:pt idx="140">
                  <c:v>-1.5980253212355746</c:v>
                </c:pt>
                <c:pt idx="141">
                  <c:v>8.4503457338304617</c:v>
                </c:pt>
                <c:pt idx="142">
                  <c:v>4.3328635565278359</c:v>
                </c:pt>
                <c:pt idx="143">
                  <c:v>1.794165691327503</c:v>
                </c:pt>
                <c:pt idx="144">
                  <c:v>3.9455272470503542</c:v>
                </c:pt>
                <c:pt idx="145">
                  <c:v>1.4501086157354941</c:v>
                </c:pt>
                <c:pt idx="146">
                  <c:v>-1.5493498696599191</c:v>
                </c:pt>
              </c:numCache>
            </c:numRef>
          </c:yVal>
          <c:smooth val="0"/>
          <c:extLst>
            <c:ext xmlns:c15="http://schemas.microsoft.com/office/drawing/2012/chart" uri="{02D57815-91ED-43cb-92C2-25804820EDAC}">
              <c15:datalabelsRange>
                <c15:f>'Figure 1.12.'!$U$4:$U$150</c15:f>
                <c15:dlblRangeCache>
                  <c:ptCount val="147"/>
                  <c:pt idx="31">
                    <c:v>TUR</c:v>
                  </c:pt>
                  <c:pt idx="32">
                    <c:v>ZAF</c:v>
                  </c:pt>
                  <c:pt idx="33">
                    <c:v>ARG</c:v>
                  </c:pt>
                  <c:pt idx="35">
                    <c:v>BRA</c:v>
                  </c:pt>
                  <c:pt idx="60">
                    <c:v>JOR</c:v>
                  </c:pt>
                  <c:pt idx="69">
                    <c:v>IND</c:v>
                  </c:pt>
                  <c:pt idx="125">
                    <c:v>TUV</c:v>
                  </c:pt>
                  <c:pt idx="134">
                    <c:v>CHN</c:v>
                  </c:pt>
                </c15:dlblRangeCache>
              </c15:datalabelsRange>
            </c:ext>
            <c:ext xmlns:c16="http://schemas.microsoft.com/office/drawing/2014/chart" uri="{C3380CC4-5D6E-409C-BE32-E72D297353CC}">
              <c16:uniqueId val="{00000127-8B8B-453A-8118-80BBEB793336}"/>
            </c:ext>
          </c:extLst>
        </c:ser>
        <c:dLbls>
          <c:dLblPos val="t"/>
          <c:showLegendKey val="0"/>
          <c:showVal val="1"/>
          <c:showCatName val="0"/>
          <c:showSerName val="0"/>
          <c:showPercent val="0"/>
          <c:showBubbleSize val="0"/>
        </c:dLbls>
        <c:axId val="69926351"/>
        <c:axId val="1488181712"/>
      </c:scatterChart>
      <c:valAx>
        <c:axId val="6992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a:t>
                </a:r>
                <a:r>
                  <a:rPr lang="en-US" sz="800" baseline="0">
                    <a:solidFill>
                      <a:sysClr val="windowText" lastClr="000000"/>
                    </a:solidFill>
                    <a:latin typeface="HelveticaNeueLT Std Cn" panose="020B0506030502030204"/>
                  </a:rPr>
                  <a:t> in commodity terms of trade</a:t>
                </a:r>
                <a:endParaRPr lang="en-US" sz="800">
                  <a:solidFill>
                    <a:sysClr val="windowText" lastClr="000000"/>
                  </a:solidFill>
                  <a:latin typeface="HelveticaNeueLT Std Cn" panose="020B0506030502030204"/>
                </a:endParaRPr>
              </a:p>
            </c:rich>
          </c:tx>
          <c:layout>
            <c:manualLayout>
              <c:xMode val="edge"/>
              <c:yMode val="edge"/>
              <c:x val="0.35528543307086613"/>
              <c:y val="0.9398148148148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488181712"/>
        <c:crosses val="autoZero"/>
        <c:crossBetween val="midCat"/>
      </c:valAx>
      <c:valAx>
        <c:axId val="148818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a:t>
                </a:r>
                <a:r>
                  <a:rPr lang="en-US" sz="800" baseline="0">
                    <a:solidFill>
                      <a:sysClr val="windowText" lastClr="000000"/>
                    </a:solidFill>
                    <a:latin typeface="HelveticaNeueLT Std Cn" panose="020B0506030502030204"/>
                  </a:rPr>
                  <a:t> in primary balance</a:t>
                </a:r>
                <a:endParaRPr lang="en-US" sz="800">
                  <a:solidFill>
                    <a:sysClr val="windowText" lastClr="000000"/>
                  </a:solidFill>
                  <a:latin typeface="HelveticaNeueLT Std Cn" panose="020B0506030502030204"/>
                </a:endParaRPr>
              </a:p>
            </c:rich>
          </c:tx>
          <c:layout>
            <c:manualLayout>
              <c:xMode val="edge"/>
              <c:yMode val="edge"/>
              <c:x val="1.5805336832895887E-2"/>
              <c:y val="0.12487241178186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69926351"/>
        <c:crosses val="autoZero"/>
        <c:crossBetween val="midCat"/>
      </c:valAx>
      <c:spPr>
        <a:noFill/>
        <a:ln>
          <a:noFill/>
        </a:ln>
        <a:effectLst/>
      </c:spPr>
    </c:plotArea>
    <c:legend>
      <c:legendPos val="r"/>
      <c:legendEntry>
        <c:idx val="1"/>
        <c:delete val="1"/>
      </c:legendEntry>
      <c:layout>
        <c:manualLayout>
          <c:xMode val="edge"/>
          <c:yMode val="edge"/>
          <c:x val="0.66817534827377345"/>
          <c:y val="0.66180988246034467"/>
          <c:w val="0.2921725721784777"/>
          <c:h val="0.2099227813914565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47112860892383E-2"/>
          <c:y val="5.1597039953339169E-2"/>
          <c:w val="0.83593325146283315"/>
          <c:h val="0.81079285881344043"/>
        </c:manualLayout>
      </c:layout>
      <c:barChart>
        <c:barDir val="col"/>
        <c:grouping val="clustered"/>
        <c:varyColors val="0"/>
        <c:ser>
          <c:idx val="0"/>
          <c:order val="0"/>
          <c:tx>
            <c:v>January 2018</c:v>
          </c:tx>
          <c:spPr>
            <a:solidFill>
              <a:schemeClr val="accent1"/>
            </a:solid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7:$S$7</c:f>
              <c:numCache>
                <c:formatCode>General</c:formatCode>
                <c:ptCount val="8"/>
                <c:pt idx="0">
                  <c:v>158.9</c:v>
                </c:pt>
                <c:pt idx="1">
                  <c:v>368.8</c:v>
                </c:pt>
                <c:pt idx="2" formatCode="0.00">
                  <c:v>209.67000000000007</c:v>
                </c:pt>
                <c:pt idx="3" formatCode="0.00">
                  <c:v>269.67</c:v>
                </c:pt>
                <c:pt idx="4">
                  <c:v>139.76999999999998</c:v>
                </c:pt>
                <c:pt idx="5" formatCode="0.00">
                  <c:v>219.47000000000006</c:v>
                </c:pt>
                <c:pt idx="6">
                  <c:v>286.97000000000003</c:v>
                </c:pt>
              </c:numCache>
            </c:numRef>
          </c:val>
          <c:extLst>
            <c:ext xmlns:c16="http://schemas.microsoft.com/office/drawing/2014/chart" uri="{C3380CC4-5D6E-409C-BE32-E72D297353CC}">
              <c16:uniqueId val="{00000000-5711-4E98-BB2D-8BC9BE81E157}"/>
            </c:ext>
          </c:extLst>
        </c:ser>
        <c:ser>
          <c:idx val="1"/>
          <c:order val="1"/>
          <c:tx>
            <c:v>January 30, 2020</c:v>
          </c:tx>
          <c:spPr>
            <a:solidFill>
              <a:schemeClr val="accent2"/>
            </a:solid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8:$S$8</c:f>
              <c:numCache>
                <c:formatCode>General</c:formatCode>
                <c:ptCount val="8"/>
                <c:pt idx="0">
                  <c:v>134.79999999999998</c:v>
                </c:pt>
                <c:pt idx="1">
                  <c:v>157.10000000000002</c:v>
                </c:pt>
                <c:pt idx="2">
                  <c:v>184.73999999999998</c:v>
                </c:pt>
                <c:pt idx="3">
                  <c:v>143.74</c:v>
                </c:pt>
                <c:pt idx="4">
                  <c:v>124.44000000000001</c:v>
                </c:pt>
                <c:pt idx="5">
                  <c:v>315.23999999999995</c:v>
                </c:pt>
                <c:pt idx="6">
                  <c:v>383.64</c:v>
                </c:pt>
              </c:numCache>
            </c:numRef>
          </c:val>
          <c:extLst>
            <c:ext xmlns:c16="http://schemas.microsoft.com/office/drawing/2014/chart" uri="{C3380CC4-5D6E-409C-BE32-E72D297353CC}">
              <c16:uniqueId val="{00000001-5711-4E98-BB2D-8BC9BE81E157}"/>
            </c:ext>
          </c:extLst>
        </c:ser>
        <c:ser>
          <c:idx val="2"/>
          <c:order val="2"/>
          <c:tx>
            <c:v>April 1, 2020</c:v>
          </c:tx>
          <c:spPr>
            <a:pattFill prst="pct40">
              <a:fgClr>
                <a:schemeClr val="accent1"/>
              </a:fgClr>
              <a:bgClr>
                <a:schemeClr val="bg1"/>
              </a:bgClr>
            </a:pattFill>
            <a:ln>
              <a:solidFill>
                <a:schemeClr val="accent1"/>
              </a:solid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9:$S$9</c:f>
              <c:numCache>
                <c:formatCode>General</c:formatCode>
                <c:ptCount val="8"/>
                <c:pt idx="0">
                  <c:v>196.7</c:v>
                </c:pt>
                <c:pt idx="1">
                  <c:v>223.90000000000003</c:v>
                </c:pt>
                <c:pt idx="2">
                  <c:v>382.77999999999992</c:v>
                </c:pt>
                <c:pt idx="3">
                  <c:v>393.17999999999995</c:v>
                </c:pt>
                <c:pt idx="4">
                  <c:v>295.58</c:v>
                </c:pt>
                <c:pt idx="5">
                  <c:v>732.28</c:v>
                </c:pt>
                <c:pt idx="6">
                  <c:v>833.38</c:v>
                </c:pt>
              </c:numCache>
            </c:numRef>
          </c:val>
          <c:extLst>
            <c:ext xmlns:c16="http://schemas.microsoft.com/office/drawing/2014/chart" uri="{C3380CC4-5D6E-409C-BE32-E72D297353CC}">
              <c16:uniqueId val="{00000002-5711-4E98-BB2D-8BC9BE81E157}"/>
            </c:ext>
          </c:extLst>
        </c:ser>
        <c:dLbls>
          <c:showLegendKey val="0"/>
          <c:showVal val="0"/>
          <c:showCatName val="0"/>
          <c:showSerName val="0"/>
          <c:showPercent val="0"/>
          <c:showBubbleSize val="0"/>
        </c:dLbls>
        <c:gapWidth val="70"/>
        <c:axId val="1804922480"/>
        <c:axId val="1167518608"/>
      </c:barChart>
      <c:barChart>
        <c:barDir val="col"/>
        <c:grouping val="clustered"/>
        <c:varyColors val="0"/>
        <c:ser>
          <c:idx val="3"/>
          <c:order val="3"/>
          <c:spPr>
            <a:solidFill>
              <a:schemeClr val="accent2"/>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4-5711-4E98-BB2D-8BC9BE81E157}"/>
              </c:ext>
            </c:extLst>
          </c:dPt>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10:$S$10</c:f>
              <c:numCache>
                <c:formatCode>General</c:formatCode>
                <c:ptCount val="8"/>
                <c:pt idx="7">
                  <c:v>331.17000000000007</c:v>
                </c:pt>
              </c:numCache>
            </c:numRef>
          </c:val>
          <c:extLst>
            <c:ext xmlns:c16="http://schemas.microsoft.com/office/drawing/2014/chart" uri="{C3380CC4-5D6E-409C-BE32-E72D297353CC}">
              <c16:uniqueId val="{00000005-5711-4E98-BB2D-8BC9BE81E157}"/>
            </c:ext>
          </c:extLst>
        </c:ser>
        <c:ser>
          <c:idx val="4"/>
          <c:order val="4"/>
          <c:spPr>
            <a:solidFill>
              <a:schemeClr val="accent2"/>
            </a:solid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11:$S$11</c:f>
              <c:numCache>
                <c:formatCode>General</c:formatCode>
                <c:ptCount val="8"/>
                <c:pt idx="7">
                  <c:v>1731.0400000000002</c:v>
                </c:pt>
              </c:numCache>
            </c:numRef>
          </c:val>
          <c:extLst>
            <c:ext xmlns:c16="http://schemas.microsoft.com/office/drawing/2014/chart" uri="{C3380CC4-5D6E-409C-BE32-E72D297353CC}">
              <c16:uniqueId val="{00000006-5711-4E98-BB2D-8BC9BE81E157}"/>
            </c:ext>
          </c:extLst>
        </c:ser>
        <c:ser>
          <c:idx val="5"/>
          <c:order val="5"/>
          <c:spPr>
            <a:pattFill prst="pct40">
              <a:fgClr>
                <a:schemeClr val="accent1"/>
              </a:fgClr>
              <a:bgClr>
                <a:schemeClr val="bg1"/>
              </a:bgClr>
            </a:patt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12:$S$12</c:f>
              <c:numCache>
                <c:formatCode>General</c:formatCode>
                <c:ptCount val="8"/>
                <c:pt idx="7">
                  <c:v>2978.58</c:v>
                </c:pt>
              </c:numCache>
            </c:numRef>
          </c:val>
          <c:extLst>
            <c:ext xmlns:c16="http://schemas.microsoft.com/office/drawing/2014/chart" uri="{C3380CC4-5D6E-409C-BE32-E72D297353CC}">
              <c16:uniqueId val="{00000007-5711-4E98-BB2D-8BC9BE81E157}"/>
            </c:ext>
          </c:extLst>
        </c:ser>
        <c:dLbls>
          <c:showLegendKey val="0"/>
          <c:showVal val="0"/>
          <c:showCatName val="0"/>
          <c:showSerName val="0"/>
          <c:showPercent val="0"/>
          <c:showBubbleSize val="0"/>
        </c:dLbls>
        <c:gapWidth val="70"/>
        <c:axId val="935965584"/>
        <c:axId val="1175908336"/>
      </c:barChart>
      <c:catAx>
        <c:axId val="18049224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crossAx val="1167518608"/>
        <c:crosses val="autoZero"/>
        <c:auto val="1"/>
        <c:lblAlgn val="ctr"/>
        <c:lblOffset val="100"/>
        <c:noMultiLvlLbl val="0"/>
      </c:catAx>
      <c:valAx>
        <c:axId val="116751860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crossAx val="1804922480"/>
        <c:crosses val="autoZero"/>
        <c:crossBetween val="between"/>
      </c:valAx>
      <c:valAx>
        <c:axId val="1175908336"/>
        <c:scaling>
          <c:orientation val="minMax"/>
          <c:max val="30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5965584"/>
        <c:crosses val="max"/>
        <c:crossBetween val="between"/>
      </c:valAx>
      <c:catAx>
        <c:axId val="935965584"/>
        <c:scaling>
          <c:orientation val="minMax"/>
        </c:scaling>
        <c:delete val="1"/>
        <c:axPos val="b"/>
        <c:numFmt formatCode="General" sourceLinked="1"/>
        <c:majorTickMark val="out"/>
        <c:minorTickMark val="none"/>
        <c:tickLblPos val="nextTo"/>
        <c:crossAx val="1175908336"/>
        <c:crosses val="autoZero"/>
        <c:auto val="1"/>
        <c:lblAlgn val="ctr"/>
        <c:lblOffset val="100"/>
        <c:noMultiLvlLbl val="0"/>
      </c:catAx>
      <c:spPr>
        <a:noFill/>
        <a:ln>
          <a:solidFill>
            <a:schemeClr val="bg1">
              <a:lumMod val="65000"/>
            </a:schemeClr>
          </a:solidFill>
        </a:ln>
        <a:effectLst/>
      </c:spPr>
    </c:plotArea>
    <c:legend>
      <c:legendPos val="r"/>
      <c:legendEntry>
        <c:idx val="3"/>
        <c:delete val="1"/>
      </c:legendEntry>
      <c:legendEntry>
        <c:idx val="4"/>
        <c:delete val="1"/>
      </c:legendEntry>
      <c:legendEntry>
        <c:idx val="5"/>
        <c:delete val="1"/>
      </c:legendEntry>
      <c:layout>
        <c:manualLayout>
          <c:xMode val="edge"/>
          <c:yMode val="edge"/>
          <c:x val="0.26971995473042931"/>
          <c:y val="7.0405308247360174E-2"/>
          <c:w val="0.30450685838183272"/>
          <c:h val="0.3420705745115193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Figure 1.14.'!$R$2:$AB$2</c15:sqref>
                  </c15:fullRef>
                </c:ext>
              </c:extLst>
              <c:f>'Figure 1.14.'!$R$2:$AA$2</c:f>
              <c:strCache>
                <c:ptCount val="10"/>
                <c:pt idx="0">
                  <c:v>Paid sick leave</c:v>
                </c:pt>
                <c:pt idx="1">
                  <c:v>Support to parents for school closures</c:v>
                </c:pt>
                <c:pt idx="2">
                  <c:v>Wage subsidies</c:v>
                </c:pt>
                <c:pt idx="3">
                  <c:v>Expanded unemployment insurance</c:v>
                </c:pt>
                <c:pt idx="4">
                  <c:v>Targeted transfers to households</c:v>
                </c:pt>
                <c:pt idx="5">
                  <c:v>Transfers or liquidity support to firms</c:v>
                </c:pt>
                <c:pt idx="6">
                  <c:v>Advancement of refunds for firms</c:v>
                </c:pt>
                <c:pt idx="7">
                  <c:v>Public investment</c:v>
                </c:pt>
                <c:pt idx="8">
                  <c:v>Sectoral support</c:v>
                </c:pt>
                <c:pt idx="9">
                  <c:v>Energy subsidies</c:v>
                </c:pt>
              </c:strCache>
            </c:strRef>
          </c:cat>
          <c:val>
            <c:numRef>
              <c:extLst>
                <c:ext xmlns:c15="http://schemas.microsoft.com/office/drawing/2012/chart" uri="{02D57815-91ED-43cb-92C2-25804820EDAC}">
                  <c15:fullRef>
                    <c15:sqref>'Figure 1.14.'!$R$3:$AB$3</c15:sqref>
                  </c15:fullRef>
                </c:ext>
              </c:extLst>
              <c:f>'Figure 1.14.'!$R$3:$AA$3</c:f>
              <c:numCache>
                <c:formatCode>0</c:formatCode>
                <c:ptCount val="10"/>
                <c:pt idx="0">
                  <c:v>17.857142857142858</c:v>
                </c:pt>
                <c:pt idx="1">
                  <c:v>10.714285714285714</c:v>
                </c:pt>
                <c:pt idx="2">
                  <c:v>32.142857142857146</c:v>
                </c:pt>
                <c:pt idx="3">
                  <c:v>23.214285714285715</c:v>
                </c:pt>
                <c:pt idx="4">
                  <c:v>28.571428571428569</c:v>
                </c:pt>
                <c:pt idx="5">
                  <c:v>35.714285714285715</c:v>
                </c:pt>
                <c:pt idx="6">
                  <c:v>5.3571428571428568</c:v>
                </c:pt>
                <c:pt idx="7">
                  <c:v>10.714285714285714</c:v>
                </c:pt>
                <c:pt idx="8">
                  <c:v>17.857142857142858</c:v>
                </c:pt>
                <c:pt idx="9">
                  <c:v>7.1428571428571423</c:v>
                </c:pt>
              </c:numCache>
            </c:numRef>
          </c:val>
          <c:extLst>
            <c:ext xmlns:c16="http://schemas.microsoft.com/office/drawing/2014/chart" uri="{C3380CC4-5D6E-409C-BE32-E72D297353CC}">
              <c16:uniqueId val="{00000000-05FF-438B-92CA-0E0DEE57B4FF}"/>
            </c:ext>
          </c:extLst>
        </c:ser>
        <c:dLbls>
          <c:showLegendKey val="0"/>
          <c:showVal val="0"/>
          <c:showCatName val="0"/>
          <c:showSerName val="0"/>
          <c:showPercent val="0"/>
          <c:showBubbleSize val="0"/>
        </c:dLbls>
        <c:gapWidth val="30"/>
        <c:axId val="1563868880"/>
        <c:axId val="1508913296"/>
      </c:barChart>
      <c:catAx>
        <c:axId val="156386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508913296"/>
        <c:crosses val="autoZero"/>
        <c:auto val="1"/>
        <c:lblAlgn val="ctr"/>
        <c:lblOffset val="100"/>
        <c:noMultiLvlLbl val="0"/>
      </c:catAx>
      <c:valAx>
        <c:axId val="150891329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63868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Figure 1.14.'!$R$2:$AA$2</c:f>
              <c:strCache>
                <c:ptCount val="10"/>
                <c:pt idx="0">
                  <c:v>Paid sick leave</c:v>
                </c:pt>
                <c:pt idx="1">
                  <c:v>Support to parents for school closures</c:v>
                </c:pt>
                <c:pt idx="2">
                  <c:v>Wage subsidies</c:v>
                </c:pt>
                <c:pt idx="3">
                  <c:v>Expanded unemployment insurance</c:v>
                </c:pt>
                <c:pt idx="4">
                  <c:v>Targeted transfers to households</c:v>
                </c:pt>
                <c:pt idx="5">
                  <c:v>Transfers or liquidity support to firms</c:v>
                </c:pt>
                <c:pt idx="6">
                  <c:v>Advancement of refunds for firms</c:v>
                </c:pt>
                <c:pt idx="7">
                  <c:v>Public investment</c:v>
                </c:pt>
                <c:pt idx="8">
                  <c:v>Sectoral support</c:v>
                </c:pt>
                <c:pt idx="9">
                  <c:v>Energy subsidies</c:v>
                </c:pt>
              </c:strCache>
              <c:extLst/>
            </c:strRef>
          </c:cat>
          <c:val>
            <c:numLit>
              <c:formatCode>General</c:formatCode>
              <c:ptCount val="1"/>
              <c:pt idx="0">
                <c:v>1</c:v>
              </c:pt>
            </c:numLit>
          </c:val>
          <c:extLst>
            <c:ext xmlns:c16="http://schemas.microsoft.com/office/drawing/2014/chart" uri="{C3380CC4-5D6E-409C-BE32-E72D297353CC}">
              <c16:uniqueId val="{00000000-64BF-4303-BC3A-FD0F6A065179}"/>
            </c:ext>
          </c:extLst>
        </c:ser>
        <c:dLbls>
          <c:showLegendKey val="0"/>
          <c:showVal val="0"/>
          <c:showCatName val="0"/>
          <c:showSerName val="0"/>
          <c:showPercent val="0"/>
          <c:showBubbleSize val="0"/>
        </c:dLbls>
        <c:gapWidth val="30"/>
        <c:axId val="1563868880"/>
        <c:axId val="1508913296"/>
      </c:barChart>
      <c:catAx>
        <c:axId val="156386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508913296"/>
        <c:crosses val="autoZero"/>
        <c:auto val="1"/>
        <c:lblAlgn val="ctr"/>
        <c:lblOffset val="100"/>
        <c:noMultiLvlLbl val="0"/>
      </c:catAx>
      <c:valAx>
        <c:axId val="1508913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63868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val>
            <c:numRef>
              <c:f>'Figure 1.1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1.14.'!#REF!</c15:sqref>
                        </c15:formulaRef>
                      </c:ext>
                    </c:extLst>
                  </c:multiLvlStrRef>
                </c15:cat>
              </c15:filteredCategoryTitle>
            </c:ext>
            <c:ext xmlns:c16="http://schemas.microsoft.com/office/drawing/2014/chart" uri="{C3380CC4-5D6E-409C-BE32-E72D297353CC}">
              <c16:uniqueId val="{00000000-2605-4495-80B5-51CB5D08CE5D}"/>
            </c:ext>
          </c:extLst>
        </c:ser>
        <c:dLbls>
          <c:showLegendKey val="0"/>
          <c:showVal val="0"/>
          <c:showCatName val="0"/>
          <c:showSerName val="0"/>
          <c:showPercent val="0"/>
          <c:showBubbleSize val="0"/>
        </c:dLbls>
        <c:gapWidth val="30"/>
        <c:axId val="1463009632"/>
        <c:axId val="1106479904"/>
      </c:barChart>
      <c:catAx>
        <c:axId val="14630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06479904"/>
        <c:crosses val="autoZero"/>
        <c:auto val="1"/>
        <c:lblAlgn val="ctr"/>
        <c:lblOffset val="100"/>
        <c:noMultiLvlLbl val="0"/>
      </c:catAx>
      <c:valAx>
        <c:axId val="1106479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4630096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Figure 1.14.'!$AE$2:$AN$2</c:f>
              <c:strCache>
                <c:ptCount val="10"/>
                <c:pt idx="0">
                  <c:v>Tax deferral (households)</c:v>
                </c:pt>
                <c:pt idx="1">
                  <c:v>Tax deferral (firms)</c:v>
                </c:pt>
                <c:pt idx="2">
                  <c:v>Deferral of social security payments</c:v>
                </c:pt>
                <c:pt idx="3">
                  <c:v>Loss carry backward</c:v>
                </c:pt>
                <c:pt idx="4">
                  <c:v>Depreciation allowance</c:v>
                </c:pt>
                <c:pt idx="5">
                  <c:v>Tax relief (households)</c:v>
                </c:pt>
                <c:pt idx="6">
                  <c:v>Tax relief (firms)</c:v>
                </c:pt>
                <c:pt idx="7">
                  <c:v>Value-added-tax cut</c:v>
                </c:pt>
                <c:pt idx="8">
                  <c:v>Reduce social security contributions</c:v>
                </c:pt>
                <c:pt idx="9">
                  <c:v>Sectoral support</c:v>
                </c:pt>
              </c:strCache>
            </c:strRef>
          </c:cat>
          <c:val>
            <c:numRef>
              <c:f>'Figure 1.14.'!$AE$3:$AN$3</c:f>
              <c:numCache>
                <c:formatCode>General</c:formatCode>
                <c:ptCount val="10"/>
                <c:pt idx="0">
                  <c:v>60.416666666666664</c:v>
                </c:pt>
                <c:pt idx="1">
                  <c:v>66.666666666666657</c:v>
                </c:pt>
                <c:pt idx="2">
                  <c:v>35.416666666666671</c:v>
                </c:pt>
                <c:pt idx="3">
                  <c:v>4.1666666666666661</c:v>
                </c:pt>
                <c:pt idx="4">
                  <c:v>4.1666666666666661</c:v>
                </c:pt>
                <c:pt idx="5">
                  <c:v>31.25</c:v>
                </c:pt>
                <c:pt idx="6">
                  <c:v>20.833333333333336</c:v>
                </c:pt>
                <c:pt idx="7">
                  <c:v>6.25</c:v>
                </c:pt>
                <c:pt idx="8">
                  <c:v>10.416666666666668</c:v>
                </c:pt>
                <c:pt idx="9">
                  <c:v>16.666666666666664</c:v>
                </c:pt>
              </c:numCache>
            </c:numRef>
          </c:val>
          <c:extLst>
            <c:ext xmlns:c16="http://schemas.microsoft.com/office/drawing/2014/chart" uri="{C3380CC4-5D6E-409C-BE32-E72D297353CC}">
              <c16:uniqueId val="{00000000-0ADF-4384-BF98-0FF7D03C1015}"/>
            </c:ext>
          </c:extLst>
        </c:ser>
        <c:dLbls>
          <c:showLegendKey val="0"/>
          <c:showVal val="0"/>
          <c:showCatName val="0"/>
          <c:showSerName val="0"/>
          <c:showPercent val="0"/>
          <c:showBubbleSize val="0"/>
        </c:dLbls>
        <c:gapWidth val="30"/>
        <c:axId val="1463009632"/>
        <c:axId val="1106479904"/>
      </c:barChart>
      <c:catAx>
        <c:axId val="14630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06479904"/>
        <c:crosses val="autoZero"/>
        <c:auto val="1"/>
        <c:lblAlgn val="ctr"/>
        <c:lblOffset val="100"/>
        <c:noMultiLvlLbl val="0"/>
      </c:catAx>
      <c:valAx>
        <c:axId val="1106479904"/>
        <c:scaling>
          <c:orientation val="minMax"/>
          <c:max val="8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4630096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8618110236220473E-2"/>
          <c:y val="5.0925925925925923E-2"/>
          <c:w val="0.88580752405949248"/>
          <c:h val="0.80101851851851846"/>
        </c:manualLayout>
      </c:layout>
      <c:scatterChart>
        <c:scatterStyle val="lineMarker"/>
        <c:varyColors val="0"/>
        <c:ser>
          <c:idx val="0"/>
          <c:order val="0"/>
          <c:tx>
            <c:v>Substantial</c:v>
          </c:tx>
          <c:spPr>
            <a:ln w="28575" cap="rnd">
              <a:noFill/>
              <a:round/>
            </a:ln>
            <a:effectLst/>
          </c:spPr>
          <c:marker>
            <c:symbol val="circle"/>
            <c:size val="7"/>
            <c:spPr>
              <a:solidFill>
                <a:schemeClr val="accent3">
                  <a:lumMod val="50000"/>
                </a:schemeClr>
              </a:solidFill>
              <a:ln w="9525">
                <a:solidFill>
                  <a:schemeClr val="accent3">
                    <a:lumMod val="50000"/>
                  </a:schemeClr>
                </a:solidFill>
              </a:ln>
              <a:effectLst/>
            </c:spPr>
          </c:marker>
          <c:dLbls>
            <c:dLbl>
              <c:idx val="0"/>
              <c:layout>
                <c:manualLayout>
                  <c:x val="-3.1861111111111111E-2"/>
                  <c:y val="-3.0057961504811898E-2"/>
                </c:manualLayout>
              </c:layout>
              <c:tx>
                <c:rich>
                  <a:bodyPr/>
                  <a:lstStyle/>
                  <a:p>
                    <a:fld id="{CBB7F275-0B90-4D3D-96DB-03FBCFB8F2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C4E-4270-A528-9A6680C55717}"/>
                </c:ext>
              </c:extLst>
            </c:dLbl>
            <c:dLbl>
              <c:idx val="1"/>
              <c:layout>
                <c:manualLayout>
                  <c:x val="-3.7416666666666668E-2"/>
                  <c:y val="-3.931722076407116E-2"/>
                </c:manualLayout>
              </c:layout>
              <c:tx>
                <c:rich>
                  <a:bodyPr/>
                  <a:lstStyle/>
                  <a:p>
                    <a:fld id="{8312F7D9-4C46-4142-96D2-91D2BECD03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C4E-4270-A528-9A6680C557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6.'!$M$5,'Figure 1.16.'!$M$8)</c:f>
              <c:numCache>
                <c:formatCode>#,##0.0</c:formatCode>
                <c:ptCount val="2"/>
                <c:pt idx="0">
                  <c:v>-10.197995153908543</c:v>
                </c:pt>
                <c:pt idx="1">
                  <c:v>5.1506325448493513</c:v>
                </c:pt>
              </c:numCache>
            </c:numRef>
          </c:xVal>
          <c:yVal>
            <c:numRef>
              <c:f>('Figure 1.16.'!$N$5,'Figure 1.16.'!$N$8)</c:f>
              <c:numCache>
                <c:formatCode>#,##0</c:formatCode>
                <c:ptCount val="2"/>
                <c:pt idx="0">
                  <c:v>46.776438233475247</c:v>
                </c:pt>
                <c:pt idx="1">
                  <c:v>62.729156299136264</c:v>
                </c:pt>
              </c:numCache>
            </c:numRef>
          </c:yVal>
          <c:smooth val="0"/>
          <c:extLst>
            <c:ext xmlns:c15="http://schemas.microsoft.com/office/drawing/2012/chart" uri="{02D57815-91ED-43cb-92C2-25804820EDAC}">
              <c15:datalabelsRange>
                <c15:f>('Figure 1.16.'!$K$5,'Figure 1.16.'!$K$8)</c15:f>
                <c15:dlblRangeCache>
                  <c:ptCount val="2"/>
                  <c:pt idx="0">
                    <c:v>DEU</c:v>
                  </c:pt>
                  <c:pt idx="1">
                    <c:v>KOR</c:v>
                  </c:pt>
                </c15:dlblRangeCache>
              </c15:datalabelsRange>
            </c:ext>
            <c:ext xmlns:c16="http://schemas.microsoft.com/office/drawing/2014/chart" uri="{C3380CC4-5D6E-409C-BE32-E72D297353CC}">
              <c16:uniqueId val="{00000000-DC4E-4270-A528-9A6680C55717}"/>
            </c:ext>
          </c:extLst>
        </c:ser>
        <c:ser>
          <c:idx val="1"/>
          <c:order val="1"/>
          <c:tx>
            <c:v>Some</c:v>
          </c:tx>
          <c:spPr>
            <a:ln w="25400" cap="rnd">
              <a:noFill/>
              <a:round/>
            </a:ln>
            <a:effectLst/>
          </c:spPr>
          <c:marker>
            <c:symbol val="diamond"/>
            <c:size val="7"/>
            <c:spPr>
              <a:solidFill>
                <a:schemeClr val="accent6">
                  <a:lumMod val="75000"/>
                </a:schemeClr>
              </a:solidFill>
              <a:ln w="9525">
                <a:solidFill>
                  <a:schemeClr val="accent6">
                    <a:lumMod val="75000"/>
                  </a:schemeClr>
                </a:solidFill>
              </a:ln>
              <a:effectLst/>
            </c:spPr>
          </c:marker>
          <c:dLbls>
            <c:dLbl>
              <c:idx val="0"/>
              <c:layout>
                <c:manualLayout>
                  <c:x val="-3.1006999125109465E-2"/>
                  <c:y val="2.9641294838145232E-2"/>
                </c:manualLayout>
              </c:layout>
              <c:tx>
                <c:rich>
                  <a:bodyPr/>
                  <a:lstStyle/>
                  <a:p>
                    <a:fld id="{E4D4CF70-79A4-40E0-9469-EBF2E3D2CB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C4E-4270-A528-9A6680C55717}"/>
                </c:ext>
              </c:extLst>
            </c:dLbl>
            <c:dLbl>
              <c:idx val="1"/>
              <c:layout>
                <c:manualLayout>
                  <c:x val="-2.6993219597550307E-2"/>
                  <c:y val="-4.4432779235928845E-2"/>
                </c:manualLayout>
              </c:layout>
              <c:tx>
                <c:rich>
                  <a:bodyPr/>
                  <a:lstStyle/>
                  <a:p>
                    <a:fld id="{F5AD8FC0-A1E8-488B-B71A-3E8076FFD5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C4E-4270-A528-9A6680C55717}"/>
                </c:ext>
              </c:extLst>
            </c:dLbl>
            <c:dLbl>
              <c:idx val="2"/>
              <c:tx>
                <c:rich>
                  <a:bodyPr/>
                  <a:lstStyle/>
                  <a:p>
                    <a:fld id="{74C8547F-8D5D-4250-86C9-D2661847D8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C4E-4270-A528-9A6680C55717}"/>
                </c:ext>
              </c:extLst>
            </c:dLbl>
            <c:dLbl>
              <c:idx val="3"/>
              <c:layout>
                <c:manualLayout>
                  <c:x val="-1.7743219597550305E-2"/>
                  <c:y val="-1.6655001458151065E-2"/>
                </c:manualLayout>
              </c:layout>
              <c:tx>
                <c:rich>
                  <a:bodyPr/>
                  <a:lstStyle/>
                  <a:p>
                    <a:fld id="{42A52275-5429-4FC0-9E84-A577BEF4D5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C4E-4270-A528-9A6680C55717}"/>
                </c:ext>
              </c:extLst>
            </c:dLbl>
            <c:dLbl>
              <c:idx val="4"/>
              <c:layout>
                <c:manualLayout>
                  <c:x val="-2.4840332458442693E-2"/>
                  <c:y val="-3.5173519976669669E-2"/>
                </c:manualLayout>
              </c:layout>
              <c:tx>
                <c:rich>
                  <a:bodyPr/>
                  <a:lstStyle/>
                  <a:p>
                    <a:fld id="{4A386F42-B160-41AC-91FF-90E7DE73EB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C4E-4270-A528-9A6680C55717}"/>
                </c:ext>
              </c:extLst>
            </c:dLbl>
            <c:dLbl>
              <c:idx val="5"/>
              <c:tx>
                <c:rich>
                  <a:bodyPr/>
                  <a:lstStyle/>
                  <a:p>
                    <a:fld id="{9ED63FF6-D895-4A86-8248-D3E19D2EA9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C4E-4270-A528-9A6680C55717}"/>
                </c:ext>
              </c:extLst>
            </c:dLbl>
            <c:dLbl>
              <c:idx val="6"/>
              <c:layout>
                <c:manualLayout>
                  <c:x val="-6.1576552930883689E-2"/>
                  <c:y val="-4.4432779235928754E-2"/>
                </c:manualLayout>
              </c:layout>
              <c:tx>
                <c:rich>
                  <a:bodyPr/>
                  <a:lstStyle/>
                  <a:p>
                    <a:fld id="{3969E446-6EED-4DE3-AADF-5781E1DD05E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C4E-4270-A528-9A6680C55717}"/>
                </c:ext>
              </c:extLst>
            </c:dLbl>
            <c:dLbl>
              <c:idx val="7"/>
              <c:layout>
                <c:manualLayout>
                  <c:x val="-4.2132108486439196E-2"/>
                  <c:y val="4.815981335666375E-2"/>
                </c:manualLayout>
              </c:layout>
              <c:tx>
                <c:rich>
                  <a:bodyPr/>
                  <a:lstStyle/>
                  <a:p>
                    <a:fld id="{5B2061E9-DF65-4AB7-958C-2EB0E244F2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C4E-4270-A528-9A6680C55717}"/>
                </c:ext>
              </c:extLst>
            </c:dLbl>
            <c:dLbl>
              <c:idx val="8"/>
              <c:layout>
                <c:manualLayout>
                  <c:x val="-4.7062554680664968E-2"/>
                  <c:y val="5.2789442986293379E-2"/>
                </c:manualLayout>
              </c:layout>
              <c:tx>
                <c:rich>
                  <a:bodyPr/>
                  <a:lstStyle/>
                  <a:p>
                    <a:fld id="{B1BAF9AE-A5AA-4BFF-9E47-87D1295297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C4E-4270-A528-9A6680C55717}"/>
                </c:ext>
              </c:extLst>
            </c:dLbl>
            <c:dLbl>
              <c:idx val="9"/>
              <c:tx>
                <c:rich>
                  <a:bodyPr/>
                  <a:lstStyle/>
                  <a:p>
                    <a:fld id="{4AAB8A9B-BB4E-461A-B0DB-9ACA746CB0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C4E-4270-A528-9A6680C55717}"/>
                </c:ext>
              </c:extLst>
            </c:dLbl>
            <c:dLbl>
              <c:idx val="10"/>
              <c:layout>
                <c:manualLayout>
                  <c:x val="-3.810433070866142E-2"/>
                  <c:y val="5.2789442986293296E-2"/>
                </c:manualLayout>
              </c:layout>
              <c:tx>
                <c:rich>
                  <a:bodyPr/>
                  <a:lstStyle/>
                  <a:p>
                    <a:fld id="{2B481203-DB15-48A2-8CD9-6980D9922A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C4E-4270-A528-9A6680C5571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lumMod val="75000"/>
                      </a:schemeClr>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Figure 1.16.'!$M$3,'Figure 1.16.'!$M$4,'Figure 1.16.'!$M$7,'Figure 1.16.'!$M$10:$M$11,'Figure 1.16.'!$M$16,'Figure 1.16.'!$M$18:$M$21,'Figure 1.16.'!$M$23)</c:f>
              <c:numCache>
                <c:formatCode>#,##0.0</c:formatCode>
                <c:ptCount val="11"/>
                <c:pt idx="0">
                  <c:v>5.3641006000369273</c:v>
                </c:pt>
                <c:pt idx="1">
                  <c:v>-0.13149276848909608</c:v>
                </c:pt>
                <c:pt idx="2">
                  <c:v>-9.5586056300735578</c:v>
                </c:pt>
                <c:pt idx="3">
                  <c:v>-1.541285727455147</c:v>
                </c:pt>
                <c:pt idx="4">
                  <c:v>0.28287122037491486</c:v>
                </c:pt>
                <c:pt idx="5">
                  <c:v>-15.668049297094683</c:v>
                </c:pt>
                <c:pt idx="6">
                  <c:v>-2.8981880740719745</c:v>
                </c:pt>
                <c:pt idx="7">
                  <c:v>10.406029321570536</c:v>
                </c:pt>
                <c:pt idx="8">
                  <c:v>-14.0616140048133</c:v>
                </c:pt>
                <c:pt idx="9">
                  <c:v>19.486517896050415</c:v>
                </c:pt>
                <c:pt idx="10">
                  <c:v>-9.905273720817803</c:v>
                </c:pt>
              </c:numCache>
            </c:numRef>
          </c:xVal>
          <c:yVal>
            <c:numRef>
              <c:f>('Figure 1.16.'!$N$3,'Figure 1.16.'!$N$4,'Figure 1.16.'!$N$7,'Figure 1.16.'!$N$10:$N$11,'Figure 1.16.'!$N$16,'Figure 1.16.'!$N$18:$N$21,'Figure 1.16.'!$N$23)</c:f>
              <c:numCache>
                <c:formatCode>#,##0</c:formatCode>
                <c:ptCount val="11"/>
                <c:pt idx="0">
                  <c:v>55.993906426671622</c:v>
                </c:pt>
                <c:pt idx="1">
                  <c:v>76.866623031549864</c:v>
                </c:pt>
                <c:pt idx="2">
                  <c:v>127.93632284706432</c:v>
                </c:pt>
                <c:pt idx="3">
                  <c:v>46.940419798714984</c:v>
                </c:pt>
                <c:pt idx="4">
                  <c:v>65.597926744488532</c:v>
                </c:pt>
                <c:pt idx="5">
                  <c:v>155.4729154988172</c:v>
                </c:pt>
                <c:pt idx="6">
                  <c:v>38.175580372893471</c:v>
                </c:pt>
                <c:pt idx="7">
                  <c:v>59.381715136001034</c:v>
                </c:pt>
                <c:pt idx="8">
                  <c:v>43.440859821415017</c:v>
                </c:pt>
                <c:pt idx="9">
                  <c:v>87.109285470076983</c:v>
                </c:pt>
                <c:pt idx="10">
                  <c:v>45.568795129828288</c:v>
                </c:pt>
              </c:numCache>
            </c:numRef>
          </c:yVal>
          <c:smooth val="0"/>
          <c:extLst>
            <c:ext xmlns:c15="http://schemas.microsoft.com/office/drawing/2012/chart" uri="{02D57815-91ED-43cb-92C2-25804820EDAC}">
              <c15:datalabelsRange>
                <c15:f>('Figure 1.16.'!$K$3,'Figure 1.16.'!$K$4,'Figure 1.16.'!$K$7,'Figure 1.16.'!$K$10:$K$11,'Figure 1.16.'!$K$16,'Figure 1.16.'!$K$18:$K$21,'Figure 1.16.'!$K$23)</c15:f>
                <c15:dlblRangeCache>
                  <c:ptCount val="11"/>
                  <c:pt idx="0">
                    <c:v>CAN</c:v>
                  </c:pt>
                  <c:pt idx="1">
                    <c:v>FRA</c:v>
                  </c:pt>
                  <c:pt idx="2">
                    <c:v>JPN</c:v>
                  </c:pt>
                  <c:pt idx="3">
                    <c:v>GBR</c:v>
                  </c:pt>
                  <c:pt idx="4">
                    <c:v>USA</c:v>
                  </c:pt>
                  <c:pt idx="5">
                    <c:v>CHN</c:v>
                  </c:pt>
                  <c:pt idx="6">
                    <c:v>IDN</c:v>
                  </c:pt>
                  <c:pt idx="7">
                    <c:v>MEX</c:v>
                  </c:pt>
                  <c:pt idx="8">
                    <c:v>RUS</c:v>
                  </c:pt>
                  <c:pt idx="9">
                    <c:v>SAU</c:v>
                  </c:pt>
                  <c:pt idx="10">
                    <c:v>TUR</c:v>
                  </c:pt>
                </c15:dlblRangeCache>
              </c15:datalabelsRange>
            </c:ext>
            <c:ext xmlns:c16="http://schemas.microsoft.com/office/drawing/2014/chart" uri="{C3380CC4-5D6E-409C-BE32-E72D297353CC}">
              <c16:uniqueId val="{00000004-DC4E-4270-A528-9A6680C55717}"/>
            </c:ext>
          </c:extLst>
        </c:ser>
        <c:ser>
          <c:idx val="2"/>
          <c:order val="2"/>
          <c:tx>
            <c:v>At risk or none</c:v>
          </c:tx>
          <c:spPr>
            <a:ln w="25400" cap="rnd">
              <a:noFill/>
              <a:round/>
            </a:ln>
            <a:effectLst/>
          </c:spPr>
          <c:marker>
            <c:symbol val="circle"/>
            <c:size val="7"/>
            <c:spPr>
              <a:solidFill>
                <a:srgbClr val="C00000"/>
              </a:solidFill>
              <a:ln w="9525">
                <a:solidFill>
                  <a:srgbClr val="C00000"/>
                </a:solidFill>
              </a:ln>
              <a:effectLst/>
            </c:spPr>
          </c:marker>
          <c:dLbls>
            <c:dLbl>
              <c:idx val="0"/>
              <c:tx>
                <c:rich>
                  <a:bodyPr/>
                  <a:lstStyle/>
                  <a:p>
                    <a:fld id="{815724F1-E737-4A11-BBFE-E7DC701E27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C4E-4270-A528-9A6680C55717}"/>
                </c:ext>
              </c:extLst>
            </c:dLbl>
            <c:dLbl>
              <c:idx val="1"/>
              <c:layout>
                <c:manualLayout>
                  <c:x val="-2.8382108486439298E-2"/>
                  <c:y val="-6.2465368912219307E-2"/>
                </c:manualLayout>
              </c:layout>
              <c:tx>
                <c:rich>
                  <a:bodyPr/>
                  <a:lstStyle/>
                  <a:p>
                    <a:fld id="{B1F2E18C-CF08-46B4-8A57-3E5D9AB83B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C4E-4270-A528-9A6680C55717}"/>
                </c:ext>
              </c:extLst>
            </c:dLbl>
            <c:dLbl>
              <c:idx val="2"/>
              <c:layout>
                <c:manualLayout>
                  <c:x val="-1.007655293088364E-2"/>
                  <c:y val="-6.9098133566637505E-3"/>
                </c:manualLayout>
              </c:layout>
              <c:tx>
                <c:rich>
                  <a:bodyPr/>
                  <a:lstStyle/>
                  <a:p>
                    <a:fld id="{D85B1FC8-0625-486D-84D4-2AE1F70B2F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C4E-4270-A528-9A6680C55717}"/>
                </c:ext>
              </c:extLst>
            </c:dLbl>
            <c:dLbl>
              <c:idx val="3"/>
              <c:layout>
                <c:manualLayout>
                  <c:x val="-3.967366579177603E-2"/>
                  <c:y val="5.3275371828521267E-2"/>
                </c:manualLayout>
              </c:layout>
              <c:tx>
                <c:rich>
                  <a:bodyPr/>
                  <a:lstStyle/>
                  <a:p>
                    <a:fld id="{0F6C4CBC-AF76-4059-B524-01422D332C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DC4E-4270-A528-9A6680C55717}"/>
                </c:ext>
              </c:extLst>
            </c:dLbl>
            <c:dLbl>
              <c:idx val="4"/>
              <c:tx>
                <c:rich>
                  <a:bodyPr/>
                  <a:lstStyle/>
                  <a:p>
                    <a:fld id="{07ECFE49-8DE9-4471-B712-56986C09C4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C4E-4270-A528-9A6680C55717}"/>
                </c:ext>
              </c:extLst>
            </c:dLbl>
            <c:dLbl>
              <c:idx val="5"/>
              <c:tx>
                <c:rich>
                  <a:bodyPr/>
                  <a:lstStyle/>
                  <a:p>
                    <a:fld id="{D1C4A17B-1C2B-42D2-B3FF-82868789A7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DC4E-4270-A528-9A6680C557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6.'!$M$6,'Figure 1.16.'!$M$9,'Figure 1.16.'!$M$14:$M$15,'Figure 1.16.'!$M$17,'Figure 1.16.'!$M$22)</c:f>
              <c:numCache>
                <c:formatCode>#,##0.0</c:formatCode>
                <c:ptCount val="6"/>
                <c:pt idx="0">
                  <c:v>9.5370895927504904</c:v>
                </c:pt>
                <c:pt idx="1">
                  <c:v>11.15657841954674</c:v>
                </c:pt>
                <c:pt idx="2">
                  <c:v>5.1749821443630744</c:v>
                </c:pt>
                <c:pt idx="3">
                  <c:v>-5.5878708064948626</c:v>
                </c:pt>
                <c:pt idx="4">
                  <c:v>-9.4522817137740205</c:v>
                </c:pt>
                <c:pt idx="5">
                  <c:v>-11.714892770852437</c:v>
                </c:pt>
              </c:numCache>
            </c:numRef>
          </c:xVal>
          <c:yVal>
            <c:numRef>
              <c:f>('Figure 1.16.'!$N$6,'Figure 1.16.'!$N$9,'Figure 1.16.'!$N$14:$N$15,'Figure 1.16.'!$N$17,'Figure 1.16.'!$N$22)</c:f>
              <c:numCache>
                <c:formatCode>#,##0</c:formatCode>
                <c:ptCount val="6"/>
                <c:pt idx="0">
                  <c:v>66.408581310279487</c:v>
                </c:pt>
                <c:pt idx="1">
                  <c:v>68.363680051816289</c:v>
                </c:pt>
                <c:pt idx="2">
                  <c:v>32.412005720210949</c:v>
                </c:pt>
                <c:pt idx="3">
                  <c:v>37.938562132671393</c:v>
                </c:pt>
                <c:pt idx="4">
                  <c:v>62.150982467507326</c:v>
                </c:pt>
                <c:pt idx="5">
                  <c:v>55.031638730091267</c:v>
                </c:pt>
              </c:numCache>
            </c:numRef>
          </c:yVal>
          <c:smooth val="0"/>
          <c:extLst>
            <c:ext xmlns:c15="http://schemas.microsoft.com/office/drawing/2012/chart" uri="{02D57815-91ED-43cb-92C2-25804820EDAC}">
              <c15:datalabelsRange>
                <c15:f>('Figure 1.16.'!$K$6,'Figure 1.16.'!$K$9,'Figure 1.16.'!$K$14:$K$15,'Figure 1.16.'!$K$17,'Figure 1.16.'!$K$22)</c15:f>
                <c15:dlblRangeCache>
                  <c:ptCount val="6"/>
                  <c:pt idx="0">
                    <c:v>ITA</c:v>
                  </c:pt>
                  <c:pt idx="1">
                    <c:v>ESP</c:v>
                  </c:pt>
                  <c:pt idx="2">
                    <c:v>ARG</c:v>
                  </c:pt>
                  <c:pt idx="3">
                    <c:v>BRA</c:v>
                  </c:pt>
                  <c:pt idx="4">
                    <c:v>IND</c:v>
                  </c:pt>
                  <c:pt idx="5">
                    <c:v>ZAF</c:v>
                  </c:pt>
                </c15:dlblRangeCache>
              </c15:datalabelsRange>
            </c:ext>
            <c:ext xmlns:c16="http://schemas.microsoft.com/office/drawing/2014/chart" uri="{C3380CC4-5D6E-409C-BE32-E72D297353CC}">
              <c16:uniqueId val="{00000005-DC4E-4270-A528-9A6680C55717}"/>
            </c:ext>
          </c:extLst>
        </c:ser>
        <c:ser>
          <c:idx val="3"/>
          <c:order val="3"/>
          <c:tx>
            <c:v>Other EMDEs</c:v>
          </c:tx>
          <c:spPr>
            <a:ln w="25400" cap="rnd">
              <a:noFill/>
              <a:round/>
            </a:ln>
            <a:effectLst/>
          </c:spPr>
          <c:marker>
            <c:symbol val="circle"/>
            <c:size val="5"/>
            <c:spPr>
              <a:solidFill>
                <a:schemeClr val="bg1">
                  <a:lumMod val="75000"/>
                </a:schemeClr>
              </a:solidFill>
              <a:ln w="9525">
                <a:solidFill>
                  <a:schemeClr val="bg1">
                    <a:lumMod val="75000"/>
                  </a:schemeClr>
                </a:solidFill>
              </a:ln>
              <a:effectLst/>
            </c:spPr>
          </c:marker>
          <c:xVal>
            <c:numRef>
              <c:f>'Figure 1.16.'!$M$26:$M$88</c:f>
              <c:numCache>
                <c:formatCode>#,##0.00</c:formatCode>
                <c:ptCount val="63"/>
                <c:pt idx="0">
                  <c:v>21.675336006252053</c:v>
                </c:pt>
                <c:pt idx="1">
                  <c:v>14.208462469953361</c:v>
                </c:pt>
                <c:pt idx="2">
                  <c:v>27.542187036091754</c:v>
                </c:pt>
                <c:pt idx="3">
                  <c:v>-3.4611397207136854</c:v>
                </c:pt>
                <c:pt idx="4">
                  <c:v>3.6769778644218967</c:v>
                </c:pt>
                <c:pt idx="5">
                  <c:v>-4.5439349778874316</c:v>
                </c:pt>
                <c:pt idx="6">
                  <c:v>-0.4853739871995657</c:v>
                </c:pt>
                <c:pt idx="7">
                  <c:v>-8.5354460562149725</c:v>
                </c:pt>
                <c:pt idx="8">
                  <c:v>5.3664095882252951</c:v>
                </c:pt>
                <c:pt idx="9">
                  <c:v>-8.1573953301747508</c:v>
                </c:pt>
                <c:pt idx="10">
                  <c:v>15.680831952270886</c:v>
                </c:pt>
                <c:pt idx="11">
                  <c:v>-6.3882988668074034</c:v>
                </c:pt>
                <c:pt idx="12">
                  <c:v>-5.2262530483345806</c:v>
                </c:pt>
                <c:pt idx="13">
                  <c:v>-13.822734200956148</c:v>
                </c:pt>
                <c:pt idx="14">
                  <c:v>16.309724909470603</c:v>
                </c:pt>
                <c:pt idx="15">
                  <c:v>-5.3370948928412858</c:v>
                </c:pt>
                <c:pt idx="16">
                  <c:v>24.593999043803294</c:v>
                </c:pt>
                <c:pt idx="17">
                  <c:v>-11.067425256152298</c:v>
                </c:pt>
                <c:pt idx="18">
                  <c:v>-9.4071707099198179</c:v>
                </c:pt>
                <c:pt idx="19">
                  <c:v>-7.9815326098469725</c:v>
                </c:pt>
                <c:pt idx="20">
                  <c:v>-4.0163055261366694</c:v>
                </c:pt>
                <c:pt idx="21">
                  <c:v>-37.003617117709879</c:v>
                </c:pt>
                <c:pt idx="22">
                  <c:v>-1.7276721210625183</c:v>
                </c:pt>
                <c:pt idx="23">
                  <c:v>-7.0033716450386549</c:v>
                </c:pt>
                <c:pt idx="24">
                  <c:v>-15.182590163550358</c:v>
                </c:pt>
                <c:pt idx="25">
                  <c:v>-1.5998643900473297</c:v>
                </c:pt>
                <c:pt idx="26">
                  <c:v>-38.759341838251672</c:v>
                </c:pt>
                <c:pt idx="27">
                  <c:v>-0.20001094818994147</c:v>
                </c:pt>
                <c:pt idx="28">
                  <c:v>-2.4661538263214027</c:v>
                </c:pt>
                <c:pt idx="29">
                  <c:v>-3.6550175191948711</c:v>
                </c:pt>
                <c:pt idx="30">
                  <c:v>-4.497425598791871</c:v>
                </c:pt>
                <c:pt idx="31">
                  <c:v>-1.0653630930756748</c:v>
                </c:pt>
                <c:pt idx="32">
                  <c:v>14.731968779956603</c:v>
                </c:pt>
                <c:pt idx="33">
                  <c:v>-38.679815045191717</c:v>
                </c:pt>
                <c:pt idx="34">
                  <c:v>30.71736377724725</c:v>
                </c:pt>
                <c:pt idx="35">
                  <c:v>-29.348466230923684</c:v>
                </c:pt>
                <c:pt idx="36">
                  <c:v>-43.806673721858459</c:v>
                </c:pt>
                <c:pt idx="37">
                  <c:v>26.484832707224321</c:v>
                </c:pt>
                <c:pt idx="38">
                  <c:v>-54.190266539248768</c:v>
                </c:pt>
                <c:pt idx="39">
                  <c:v>12.475268314939171</c:v>
                </c:pt>
                <c:pt idx="40">
                  <c:v>8.4989590903011489</c:v>
                </c:pt>
                <c:pt idx="41">
                  <c:v>-23.56812812812656</c:v>
                </c:pt>
                <c:pt idx="42">
                  <c:v>4.312176950195493</c:v>
                </c:pt>
                <c:pt idx="43">
                  <c:v>13.952676825348814</c:v>
                </c:pt>
                <c:pt idx="44">
                  <c:v>61.926058832349156</c:v>
                </c:pt>
                <c:pt idx="45">
                  <c:v>18.61624626474881</c:v>
                </c:pt>
                <c:pt idx="46">
                  <c:v>57.612559258010997</c:v>
                </c:pt>
                <c:pt idx="47">
                  <c:v>-48.833454904444082</c:v>
                </c:pt>
                <c:pt idx="48">
                  <c:v>8.4288740533717288</c:v>
                </c:pt>
                <c:pt idx="49">
                  <c:v>-20.429452326309061</c:v>
                </c:pt>
                <c:pt idx="50">
                  <c:v>16.427889518338016</c:v>
                </c:pt>
                <c:pt idx="51">
                  <c:v>-15.858422202859174</c:v>
                </c:pt>
                <c:pt idx="52">
                  <c:v>38.335369317629606</c:v>
                </c:pt>
                <c:pt idx="53">
                  <c:v>-16.348143634389594</c:v>
                </c:pt>
                <c:pt idx="54">
                  <c:v>-20.267108445729257</c:v>
                </c:pt>
                <c:pt idx="55">
                  <c:v>5.4776505829109254</c:v>
                </c:pt>
                <c:pt idx="56">
                  <c:v>-42.49277021994051</c:v>
                </c:pt>
                <c:pt idx="57">
                  <c:v>10.207963353192824</c:v>
                </c:pt>
                <c:pt idx="58">
                  <c:v>-253.3534028203714</c:v>
                </c:pt>
                <c:pt idx="59">
                  <c:v>-1.2186064747120042</c:v>
                </c:pt>
                <c:pt idx="60">
                  <c:v>50.531946807884367</c:v>
                </c:pt>
                <c:pt idx="61">
                  <c:v>5.8382095131887368</c:v>
                </c:pt>
                <c:pt idx="62">
                  <c:v>-29.505292647119205</c:v>
                </c:pt>
              </c:numCache>
            </c:numRef>
          </c:xVal>
          <c:yVal>
            <c:numRef>
              <c:f>'Figure 1.16.'!$N$26:$N$88</c:f>
              <c:numCache>
                <c:formatCode>#,##0.00</c:formatCode>
                <c:ptCount val="63"/>
                <c:pt idx="0">
                  <c:v>113.14845468955158</c:v>
                </c:pt>
                <c:pt idx="1">
                  <c:v>83.277925667844528</c:v>
                </c:pt>
                <c:pt idx="2">
                  <c:v>32.794938874270692</c:v>
                </c:pt>
                <c:pt idx="3">
                  <c:v>18.376018716398072</c:v>
                </c:pt>
                <c:pt idx="4">
                  <c:v>22.407775309636818</c:v>
                </c:pt>
                <c:pt idx="5">
                  <c:v>69.57107369881416</c:v>
                </c:pt>
                <c:pt idx="6">
                  <c:v>91.257908392770645</c:v>
                </c:pt>
                <c:pt idx="7">
                  <c:v>44.416044694550578</c:v>
                </c:pt>
                <c:pt idx="8">
                  <c:v>99.728796553463411</c:v>
                </c:pt>
                <c:pt idx="9">
                  <c:v>25.29023522158078</c:v>
                </c:pt>
                <c:pt idx="10">
                  <c:v>42.293726544291388</c:v>
                </c:pt>
                <c:pt idx="11">
                  <c:v>75.888545111318038</c:v>
                </c:pt>
                <c:pt idx="12">
                  <c:v>25.786299480701611</c:v>
                </c:pt>
                <c:pt idx="13">
                  <c:v>49.090289813090671</c:v>
                </c:pt>
                <c:pt idx="14">
                  <c:v>107.90210682277525</c:v>
                </c:pt>
                <c:pt idx="15">
                  <c:v>47.384155552031231</c:v>
                </c:pt>
                <c:pt idx="16">
                  <c:v>126.53605549779725</c:v>
                </c:pt>
                <c:pt idx="17">
                  <c:v>37.652073366232642</c:v>
                </c:pt>
                <c:pt idx="18">
                  <c:v>40.963628469168221</c:v>
                </c:pt>
                <c:pt idx="19">
                  <c:v>32.571050365786903</c:v>
                </c:pt>
                <c:pt idx="20">
                  <c:v>44.599081201589676</c:v>
                </c:pt>
                <c:pt idx="21">
                  <c:v>100.21334288664237</c:v>
                </c:pt>
                <c:pt idx="22">
                  <c:v>32.711459629948415</c:v>
                </c:pt>
                <c:pt idx="23">
                  <c:v>89.037524080446872</c:v>
                </c:pt>
                <c:pt idx="24">
                  <c:v>52.221174766205138</c:v>
                </c:pt>
                <c:pt idx="25">
                  <c:v>115.37016290876466</c:v>
                </c:pt>
                <c:pt idx="26">
                  <c:v>72.011224726742341</c:v>
                </c:pt>
                <c:pt idx="27">
                  <c:v>155.66041654028746</c:v>
                </c:pt>
                <c:pt idx="28" formatCode="General">
                  <c:v>45.04812466888913</c:v>
                </c:pt>
                <c:pt idx="29" formatCode="General">
                  <c:v>75.515418367841008</c:v>
                </c:pt>
                <c:pt idx="30" formatCode="General">
                  <c:v>42.6001388302967</c:v>
                </c:pt>
                <c:pt idx="31" formatCode="General">
                  <c:v>37.850640060745036</c:v>
                </c:pt>
                <c:pt idx="32" formatCode="General">
                  <c:v>35.191893040460023</c:v>
                </c:pt>
                <c:pt idx="33" formatCode="General">
                  <c:v>41.967349814642077</c:v>
                </c:pt>
                <c:pt idx="34" formatCode="General">
                  <c:v>51.87103004320354</c:v>
                </c:pt>
                <c:pt idx="35" formatCode="General">
                  <c:v>62.340170787646521</c:v>
                </c:pt>
                <c:pt idx="36" formatCode="General">
                  <c:v>28.095092639272181</c:v>
                </c:pt>
                <c:pt idx="37" formatCode="General">
                  <c:v>54.712275867124163</c:v>
                </c:pt>
                <c:pt idx="38" formatCode="General">
                  <c:v>102.82555080652833</c:v>
                </c:pt>
                <c:pt idx="39" formatCode="General">
                  <c:v>79.725368601441744</c:v>
                </c:pt>
                <c:pt idx="40" formatCode="General">
                  <c:v>48.54545821015288</c:v>
                </c:pt>
                <c:pt idx="41" formatCode="General">
                  <c:v>49.669598393403462</c:v>
                </c:pt>
                <c:pt idx="42" formatCode="General">
                  <c:v>28.427668638624809</c:v>
                </c:pt>
                <c:pt idx="43" formatCode="General">
                  <c:v>21.205442803730858</c:v>
                </c:pt>
                <c:pt idx="44" formatCode="General">
                  <c:v>130.07316530582281</c:v>
                </c:pt>
                <c:pt idx="45" formatCode="General">
                  <c:v>39.005064400459602</c:v>
                </c:pt>
                <c:pt idx="46" formatCode="General">
                  <c:v>83.144743457772393</c:v>
                </c:pt>
                <c:pt idx="47" formatCode="General">
                  <c:v>84.241168338619858</c:v>
                </c:pt>
                <c:pt idx="48" formatCode="General">
                  <c:v>58.221385333394338</c:v>
                </c:pt>
                <c:pt idx="49" formatCode="General">
                  <c:v>91.513945871997436</c:v>
                </c:pt>
                <c:pt idx="50" formatCode="General">
                  <c:v>34.746689483016254</c:v>
                </c:pt>
                <c:pt idx="51" formatCode="General">
                  <c:v>28.001444096941185</c:v>
                </c:pt>
                <c:pt idx="52" formatCode="General">
                  <c:v>98.365360855196741</c:v>
                </c:pt>
                <c:pt idx="53" formatCode="General">
                  <c:v>44.890704515288213</c:v>
                </c:pt>
                <c:pt idx="54" formatCode="General">
                  <c:v>58.877882149818184</c:v>
                </c:pt>
                <c:pt idx="55" formatCode="General">
                  <c:v>102.18419290991531</c:v>
                </c:pt>
                <c:pt idx="56" formatCode="General">
                  <c:v>80.705496337160881</c:v>
                </c:pt>
                <c:pt idx="57" formatCode="General">
                  <c:v>68.378189100055508</c:v>
                </c:pt>
                <c:pt idx="58" formatCode="General">
                  <c:v>145.98743609344189</c:v>
                </c:pt>
                <c:pt idx="59" formatCode="General">
                  <c:v>59.872049471185811</c:v>
                </c:pt>
                <c:pt idx="60" formatCode="General">
                  <c:v>73.356918446070097</c:v>
                </c:pt>
                <c:pt idx="61" formatCode="General">
                  <c:v>38.674650127854541</c:v>
                </c:pt>
                <c:pt idx="62" formatCode="General">
                  <c:v>49.769527109436609</c:v>
                </c:pt>
              </c:numCache>
            </c:numRef>
          </c:yVal>
          <c:smooth val="0"/>
          <c:extLst>
            <c:ext xmlns:c16="http://schemas.microsoft.com/office/drawing/2014/chart" uri="{C3380CC4-5D6E-409C-BE32-E72D297353CC}">
              <c16:uniqueId val="{00000008-DC4E-4270-A528-9A6680C55717}"/>
            </c:ext>
          </c:extLst>
        </c:ser>
        <c:dLbls>
          <c:showLegendKey val="0"/>
          <c:showVal val="0"/>
          <c:showCatName val="0"/>
          <c:showSerName val="0"/>
          <c:showPercent val="0"/>
          <c:showBubbleSize val="0"/>
        </c:dLbls>
        <c:axId val="737138880"/>
        <c:axId val="1832395024"/>
      </c:scatterChart>
      <c:valAx>
        <c:axId val="737138880"/>
        <c:scaling>
          <c:orientation val="minMax"/>
          <c:max val="30"/>
          <c:min val="-30"/>
        </c:scaling>
        <c:delete val="0"/>
        <c:axPos val="b"/>
        <c:numFmt formatCode="#,##0" sourceLinked="0"/>
        <c:majorTickMark val="none"/>
        <c:minorTickMark val="none"/>
        <c:tickLblPos val="nextTo"/>
        <c:spPr>
          <a:noFill/>
          <a:ln w="9525" cap="flat" cmpd="sng" algn="ctr">
            <a:solidFill>
              <a:schemeClr val="accent3">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32395024"/>
        <c:crosses val="autoZero"/>
        <c:crossBetween val="midCat"/>
        <c:majorUnit val="5"/>
      </c:valAx>
      <c:valAx>
        <c:axId val="1832395024"/>
        <c:scaling>
          <c:orientation val="minMax"/>
        </c:scaling>
        <c:delete val="0"/>
        <c:axPos val="l"/>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737138880"/>
        <c:crosses val="autoZero"/>
        <c:crossBetween val="midCat"/>
      </c:valAx>
      <c:spPr>
        <a:noFill/>
        <a:ln>
          <a:solidFill>
            <a:schemeClr val="accent3">
              <a:lumMod val="50000"/>
            </a:schemeClr>
          </a:solidFill>
        </a:ln>
        <a:effectLst/>
      </c:spPr>
    </c:plotArea>
    <c:legend>
      <c:legendPos val="r"/>
      <c:layout>
        <c:manualLayout>
          <c:xMode val="edge"/>
          <c:yMode val="edge"/>
          <c:x val="0.65666163604549432"/>
          <c:y val="0.105612058909303"/>
          <c:w val="0.28778280839895015"/>
          <c:h val="0.2193314377369495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899181597769334E-2"/>
          <c:y val="8.8659881586442502E-2"/>
          <c:w val="0.96235277417408183"/>
          <c:h val="0.77576473266636536"/>
        </c:manualLayout>
      </c:layout>
      <c:barChart>
        <c:barDir val="col"/>
        <c:grouping val="stacked"/>
        <c:varyColors val="0"/>
        <c:ser>
          <c:idx val="1"/>
          <c:order val="0"/>
          <c:tx>
            <c:strRef>
              <c:f>'Figure 1.2.'!$Q$4</c:f>
              <c:strCache>
                <c:ptCount val="1"/>
                <c:pt idx="0">
                  <c:v>Q1</c:v>
                </c:pt>
              </c:strCache>
            </c:strRef>
          </c:tx>
          <c:spPr>
            <a:solidFill>
              <a:schemeClr val="bg1"/>
            </a:solidFill>
            <a:ln>
              <a:noFill/>
            </a:ln>
            <a:effectLst/>
          </c:spPr>
          <c:invertIfNegative val="0"/>
          <c:errBars>
            <c:errBarType val="minus"/>
            <c:errValType val="cust"/>
            <c:noEndCap val="0"/>
            <c:plus>
              <c:numLit>
                <c:formatCode>General</c:formatCode>
                <c:ptCount val="1"/>
                <c:pt idx="0">
                  <c:v>1</c:v>
                </c:pt>
              </c:numLit>
            </c:plus>
            <c:minus>
              <c:numRef>
                <c:f>'Figure 1.2.'!$R$3:$FL$3</c:f>
                <c:numCache>
                  <c:formatCode>General</c:formatCode>
                  <c:ptCount val="151"/>
                  <c:pt idx="0">
                    <c:v>1.5124999999999993</c:v>
                  </c:pt>
                  <c:pt idx="1">
                    <c:v>1.2366812499999997</c:v>
                  </c:pt>
                  <c:pt idx="2">
                    <c:v>1.2109447500000003</c:v>
                  </c:pt>
                  <c:pt idx="3">
                    <c:v>1.0855809999999995</c:v>
                  </c:pt>
                  <c:pt idx="4">
                    <c:v>1.0353874750000003</c:v>
                  </c:pt>
                  <c:pt idx="5">
                    <c:v>1.0672687500000002</c:v>
                  </c:pt>
                  <c:pt idx="6">
                    <c:v>1.1120315000000005</c:v>
                  </c:pt>
                  <c:pt idx="7">
                    <c:v>1.0935377499999999</c:v>
                  </c:pt>
                  <c:pt idx="8">
                    <c:v>0.95249999999999924</c:v>
                  </c:pt>
                  <c:pt idx="9">
                    <c:v>0.73416666666666686</c:v>
                  </c:pt>
                  <c:pt idx="10">
                    <c:v>0.68333333333333313</c:v>
                  </c:pt>
                  <c:pt idx="11">
                    <c:v>0.76519998333333339</c:v>
                  </c:pt>
                  <c:pt idx="12">
                    <c:v>0.75617914999999991</c:v>
                  </c:pt>
                  <c:pt idx="13">
                    <c:v>0.91790415000000003</c:v>
                  </c:pt>
                  <c:pt idx="14">
                    <c:v>0.93500000000000005</c:v>
                  </c:pt>
                  <c:pt idx="15">
                    <c:v>0.79584165000000029</c:v>
                  </c:pt>
                  <c:pt idx="16">
                    <c:v>0.7519499999999999</c:v>
                  </c:pt>
                  <c:pt idx="17">
                    <c:v>0.7762333499999996</c:v>
                  </c:pt>
                  <c:pt idx="18">
                    <c:v>0.67982085000000003</c:v>
                  </c:pt>
                  <c:pt idx="19">
                    <c:v>0.77137499999999992</c:v>
                  </c:pt>
                  <c:pt idx="20">
                    <c:v>0.68500000000000005</c:v>
                  </c:pt>
                  <c:pt idx="21">
                    <c:v>0.65129999999999999</c:v>
                  </c:pt>
                  <c:pt idx="22">
                    <c:v>0.60999999999999988</c:v>
                  </c:pt>
                  <c:pt idx="23">
                    <c:v>0.50499999999999989</c:v>
                  </c:pt>
                  <c:pt idx="24">
                    <c:v>0.45000000000000018</c:v>
                  </c:pt>
                  <c:pt idx="25">
                    <c:v>0.66000000000000014</c:v>
                  </c:pt>
                  <c:pt idx="26">
                    <c:v>0.77499999999999991</c:v>
                  </c:pt>
                  <c:pt idx="27">
                    <c:v>0.85999999999999988</c:v>
                  </c:pt>
                  <c:pt idx="28">
                    <c:v>0.88999999999999968</c:v>
                  </c:pt>
                  <c:pt idx="29">
                    <c:v>0.81</c:v>
                  </c:pt>
                  <c:pt idx="30">
                    <c:v>0.46000000000000041</c:v>
                  </c:pt>
                  <c:pt idx="31">
                    <c:v>0.41666666666666696</c:v>
                  </c:pt>
                  <c:pt idx="32">
                    <c:v>0.37000000000000011</c:v>
                  </c:pt>
                  <c:pt idx="33">
                    <c:v>0.33499999999999996</c:v>
                  </c:pt>
                  <c:pt idx="34">
                    <c:v>0.33000000000000007</c:v>
                  </c:pt>
                  <c:pt idx="35">
                    <c:v>0.35000000000000009</c:v>
                  </c:pt>
                  <c:pt idx="36">
                    <c:v>0.30499999999999972</c:v>
                  </c:pt>
                  <c:pt idx="37">
                    <c:v>0.2849999999999997</c:v>
                  </c:pt>
                  <c:pt idx="38">
                    <c:v>0.4049999999999998</c:v>
                  </c:pt>
                  <c:pt idx="39">
                    <c:v>0.4049999999999998</c:v>
                  </c:pt>
                  <c:pt idx="40">
                    <c:v>0.31499999999999995</c:v>
                  </c:pt>
                  <c:pt idx="41">
                    <c:v>0.36999999999999966</c:v>
                  </c:pt>
                  <c:pt idx="42">
                    <c:v>0.38500000000000023</c:v>
                  </c:pt>
                  <c:pt idx="43">
                    <c:v>0.70249999999999924</c:v>
                  </c:pt>
                  <c:pt idx="44">
                    <c:v>0.38375000000000004</c:v>
                  </c:pt>
                  <c:pt idx="45">
                    <c:v>0.33937499999999954</c:v>
                  </c:pt>
                  <c:pt idx="46">
                    <c:v>0.21999999999999975</c:v>
                  </c:pt>
                  <c:pt idx="47">
                    <c:v>0.53375000000000039</c:v>
                  </c:pt>
                  <c:pt idx="48">
                    <c:v>0.49500000000000011</c:v>
                  </c:pt>
                  <c:pt idx="49">
                    <c:v>0.78812499999999996</c:v>
                  </c:pt>
                  <c:pt idx="50">
                    <c:v>0.87000000000000011</c:v>
                  </c:pt>
                  <c:pt idx="51">
                    <c:v>0.84416666666666718</c:v>
                  </c:pt>
                  <c:pt idx="52">
                    <c:v>0.41041666666666643</c:v>
                  </c:pt>
                  <c:pt idx="53">
                    <c:v>0.58499999999999996</c:v>
                  </c:pt>
                  <c:pt idx="54">
                    <c:v>0.918333333333333</c:v>
                  </c:pt>
                  <c:pt idx="55">
                    <c:v>1</c:v>
                  </c:pt>
                  <c:pt idx="56">
                    <c:v>1.3279166666666673</c:v>
                  </c:pt>
                  <c:pt idx="57">
                    <c:v>1.254999999999999</c:v>
                  </c:pt>
                  <c:pt idx="58">
                    <c:v>0.83250000000000002</c:v>
                  </c:pt>
                  <c:pt idx="59">
                    <c:v>1.1191666666666675</c:v>
                  </c:pt>
                  <c:pt idx="60">
                    <c:v>0.70916666666666739</c:v>
                  </c:pt>
                  <c:pt idx="61">
                    <c:v>0.43500000000000005</c:v>
                  </c:pt>
                  <c:pt idx="62">
                    <c:v>0.52416666666666645</c:v>
                  </c:pt>
                  <c:pt idx="63">
                    <c:v>0.88499999999999979</c:v>
                  </c:pt>
                  <c:pt idx="64">
                    <c:v>0.8533333333333335</c:v>
                  </c:pt>
                  <c:pt idx="65">
                    <c:v>0.70833333333333348</c:v>
                  </c:pt>
                  <c:pt idx="66">
                    <c:v>0.5445833333333332</c:v>
                  </c:pt>
                  <c:pt idx="67">
                    <c:v>0.62749999999999995</c:v>
                  </c:pt>
                  <c:pt idx="68">
                    <c:v>0.78916666666666657</c:v>
                  </c:pt>
                  <c:pt idx="69">
                    <c:v>1.3374999999999999</c:v>
                  </c:pt>
                  <c:pt idx="70">
                    <c:v>1.2925</c:v>
                  </c:pt>
                  <c:pt idx="71">
                    <c:v>1.2500000000000002</c:v>
                  </c:pt>
                  <c:pt idx="72">
                    <c:v>0.62000000000000011</c:v>
                  </c:pt>
                  <c:pt idx="73">
                    <c:v>0.63249999999999984</c:v>
                  </c:pt>
                  <c:pt idx="74">
                    <c:v>0.5299999999999998</c:v>
                  </c:pt>
                  <c:pt idx="75">
                    <c:v>0.56000000000000005</c:v>
                  </c:pt>
                  <c:pt idx="76">
                    <c:v>0.58999999999999986</c:v>
                  </c:pt>
                  <c:pt idx="77">
                    <c:v>0.36999999999999966</c:v>
                  </c:pt>
                  <c:pt idx="78">
                    <c:v>0.66374999950000024</c:v>
                  </c:pt>
                  <c:pt idx="79">
                    <c:v>0.78875000000000028</c:v>
                  </c:pt>
                  <c:pt idx="80">
                    <c:v>0.59291666666666609</c:v>
                  </c:pt>
                  <c:pt idx="81">
                    <c:v>0.53208333333333346</c:v>
                  </c:pt>
                  <c:pt idx="82">
                    <c:v>0.64083333333333314</c:v>
                  </c:pt>
                  <c:pt idx="83">
                    <c:v>0.77708333333333357</c:v>
                  </c:pt>
                  <c:pt idx="84">
                    <c:v>0.80832999999999799</c:v>
                  </c:pt>
                  <c:pt idx="85">
                    <c:v>0.34166333333333521</c:v>
                  </c:pt>
                  <c:pt idx="86">
                    <c:v>0.65708333333333391</c:v>
                  </c:pt>
                  <c:pt idx="87">
                    <c:v>1.1704166666666653</c:v>
                  </c:pt>
                  <c:pt idx="88">
                    <c:v>1.1995833333333343</c:v>
                  </c:pt>
                  <c:pt idx="89">
                    <c:v>1.2279149999999994</c:v>
                  </c:pt>
                  <c:pt idx="90">
                    <c:v>1.2979166676666662</c:v>
                  </c:pt>
                  <c:pt idx="91">
                    <c:v>1.272500001</c:v>
                  </c:pt>
                  <c:pt idx="92">
                    <c:v>1.1508050488677108</c:v>
                  </c:pt>
                  <c:pt idx="93">
                    <c:v>0.95989892112705633</c:v>
                  </c:pt>
                  <c:pt idx="94">
                    <c:v>0.53531406779661017</c:v>
                  </c:pt>
                  <c:pt idx="95">
                    <c:v>0.76625000000000032</c:v>
                  </c:pt>
                  <c:pt idx="96">
                    <c:v>0.99833499999999997</c:v>
                  </c:pt>
                  <c:pt idx="97">
                    <c:v>1.1758818203766301</c:v>
                  </c:pt>
                  <c:pt idx="98">
                    <c:v>1.5554710156246729</c:v>
                  </c:pt>
                  <c:pt idx="99">
                    <c:v>1.8960144284063603</c:v>
                  </c:pt>
                  <c:pt idx="100">
                    <c:v>2.8435032472436204</c:v>
                  </c:pt>
                  <c:pt idx="101">
                    <c:v>2.9100289390110348</c:v>
                  </c:pt>
                  <c:pt idx="102">
                    <c:v>2.7502892561983483</c:v>
                  </c:pt>
                  <c:pt idx="103">
                    <c:v>1.7293519332710527</c:v>
                  </c:pt>
                  <c:pt idx="104">
                    <c:v>3.1067709956773752</c:v>
                  </c:pt>
                  <c:pt idx="105">
                    <c:v>3.4862714677068691</c:v>
                  </c:pt>
                  <c:pt idx="106">
                    <c:v>2.7089150005008333</c:v>
                  </c:pt>
                  <c:pt idx="107">
                    <c:v>3.3087499999999999</c:v>
                  </c:pt>
                  <c:pt idx="108">
                    <c:v>4.6491666499999997</c:v>
                  </c:pt>
                  <c:pt idx="109">
                    <c:v>4.8600000009999986</c:v>
                  </c:pt>
                  <c:pt idx="110">
                    <c:v>5.2187500009999992</c:v>
                  </c:pt>
                  <c:pt idx="111">
                    <c:v>5.2604166666666661</c:v>
                  </c:pt>
                  <c:pt idx="112">
                    <c:v>4.8766666500000007</c:v>
                  </c:pt>
                  <c:pt idx="113">
                    <c:v>4.572498351000001</c:v>
                  </c:pt>
                  <c:pt idx="114">
                    <c:v>4.5483316666666669</c:v>
                  </c:pt>
                  <c:pt idx="115">
                    <c:v>3.9404183340000012</c:v>
                  </c:pt>
                  <c:pt idx="116">
                    <c:v>2.70458166708333</c:v>
                  </c:pt>
                  <c:pt idx="117">
                    <c:v>3.1758333333333351</c:v>
                  </c:pt>
                  <c:pt idx="118">
                    <c:v>3.1000000000000032</c:v>
                  </c:pt>
                  <c:pt idx="119">
                    <c:v>2.80375</c:v>
                  </c:pt>
                  <c:pt idx="120">
                    <c:v>2.1324983333333343</c:v>
                  </c:pt>
                  <c:pt idx="121">
                    <c:v>2.2487516666666671</c:v>
                  </c:pt>
                  <c:pt idx="122">
                    <c:v>3.0299950000000004</c:v>
                  </c:pt>
                  <c:pt idx="123">
                    <c:v>2.7429166666666669</c:v>
                  </c:pt>
                  <c:pt idx="124">
                    <c:v>3.2591633333333325</c:v>
                  </c:pt>
                  <c:pt idx="125">
                    <c:v>4.3049949999999999</c:v>
                  </c:pt>
                  <c:pt idx="126">
                    <c:v>3.9579166666666672</c:v>
                  </c:pt>
                  <c:pt idx="127">
                    <c:v>3.8912483333333334</c:v>
                  </c:pt>
                  <c:pt idx="128">
                    <c:v>3.5383299999999998</c:v>
                  </c:pt>
                  <c:pt idx="129">
                    <c:v>2.8479216666666662</c:v>
                  </c:pt>
                  <c:pt idx="130">
                    <c:v>3.5556249999999996</c:v>
                  </c:pt>
                  <c:pt idx="131">
                    <c:v>3.6187533333333333</c:v>
                  </c:pt>
                  <c:pt idx="132">
                    <c:v>3.5712500000000009</c:v>
                  </c:pt>
                  <c:pt idx="133">
                    <c:v>3.0849966666666657</c:v>
                  </c:pt>
                  <c:pt idx="134">
                    <c:v>2.5662483333333337</c:v>
                  </c:pt>
                  <c:pt idx="135">
                    <c:v>1.99292</c:v>
                  </c:pt>
                  <c:pt idx="136">
                    <c:v>2.0404149999999994</c:v>
                  </c:pt>
                  <c:pt idx="137">
                    <c:v>2.5983299999999998</c:v>
                  </c:pt>
                  <c:pt idx="138">
                    <c:v>2.4870800000000002</c:v>
                  </c:pt>
                  <c:pt idx="139">
                    <c:v>1.9108349999999998</c:v>
                  </c:pt>
                  <c:pt idx="140">
                    <c:v>1.681251666666665</c:v>
                  </c:pt>
                  <c:pt idx="141">
                    <c:v>1.8662500000000002</c:v>
                  </c:pt>
                  <c:pt idx="142">
                    <c:v>0.97458500000000003</c:v>
                  </c:pt>
                  <c:pt idx="143">
                    <c:v>1.1033552601241252</c:v>
                  </c:pt>
                  <c:pt idx="144">
                    <c:v>1.0079166666666701</c:v>
                  </c:pt>
                  <c:pt idx="145">
                    <c:v>0.73008333333333353</c:v>
                  </c:pt>
                  <c:pt idx="146">
                    <c:v>0.44500000000000001</c:v>
                  </c:pt>
                  <c:pt idx="147">
                    <c:v>0.60434999999999994</c:v>
                  </c:pt>
                  <c:pt idx="148">
                    <c:v>0.47081666666666666</c:v>
                  </c:pt>
                  <c:pt idx="149">
                    <c:v>0.38139583333333327</c:v>
                  </c:pt>
                  <c:pt idx="150">
                    <c:v>0.32042499999999996</c:v>
                  </c:pt>
                </c:numCache>
              </c:numRef>
            </c:minus>
            <c:spPr>
              <a:noFill/>
              <a:ln w="9525" cap="flat" cmpd="sng" algn="ctr">
                <a:solidFill>
                  <a:schemeClr val="tx1">
                    <a:lumMod val="65000"/>
                    <a:lumOff val="35000"/>
                  </a:schemeClr>
                </a:solidFill>
                <a:round/>
              </a:ln>
              <a:effectLst/>
            </c:spPr>
          </c:errBars>
          <c:cat>
            <c:numRef>
              <c:f>'Figure 1.2.'!$R$2:$FL$2</c:f>
              <c:numCache>
                <c:formatCode>General</c:formatCode>
                <c:ptCount val="151"/>
                <c:pt idx="0">
                  <c:v>18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formatCode="00">
                  <c:v>94</c:v>
                </c:pt>
                <c:pt idx="25" formatCode="00">
                  <c:v>95</c:v>
                </c:pt>
                <c:pt idx="26" formatCode="00">
                  <c:v>96</c:v>
                </c:pt>
                <c:pt idx="27" formatCode="00">
                  <c:v>97</c:v>
                </c:pt>
                <c:pt idx="28" formatCode="00">
                  <c:v>98</c:v>
                </c:pt>
                <c:pt idx="29" formatCode="00">
                  <c:v>99</c:v>
                </c:pt>
                <c:pt idx="30" formatCode="00">
                  <c:v>1900</c:v>
                </c:pt>
                <c:pt idx="31" formatCode="00">
                  <c:v>1</c:v>
                </c:pt>
                <c:pt idx="32" formatCode="00">
                  <c:v>2</c:v>
                </c:pt>
                <c:pt idx="33" formatCode="00">
                  <c:v>3</c:v>
                </c:pt>
                <c:pt idx="34" formatCode="00">
                  <c:v>4</c:v>
                </c:pt>
                <c:pt idx="35" formatCode="00">
                  <c:v>5</c:v>
                </c:pt>
                <c:pt idx="36" formatCode="00">
                  <c:v>6</c:v>
                </c:pt>
                <c:pt idx="37" formatCode="00">
                  <c:v>7</c:v>
                </c:pt>
                <c:pt idx="38" formatCode="00">
                  <c:v>8</c:v>
                </c:pt>
                <c:pt idx="39" formatCode="00">
                  <c:v>9</c:v>
                </c:pt>
                <c:pt idx="40" formatCode="00">
                  <c:v>10</c:v>
                </c:pt>
                <c:pt idx="41" formatCode="00">
                  <c:v>11</c:v>
                </c:pt>
                <c:pt idx="42" formatCode="00">
                  <c:v>12</c:v>
                </c:pt>
                <c:pt idx="43" formatCode="00">
                  <c:v>13</c:v>
                </c:pt>
                <c:pt idx="44" formatCode="00">
                  <c:v>14</c:v>
                </c:pt>
                <c:pt idx="45" formatCode="00">
                  <c:v>15</c:v>
                </c:pt>
                <c:pt idx="46" formatCode="00">
                  <c:v>16</c:v>
                </c:pt>
                <c:pt idx="47" formatCode="00">
                  <c:v>17</c:v>
                </c:pt>
                <c:pt idx="48" formatCode="00">
                  <c:v>18</c:v>
                </c:pt>
                <c:pt idx="49" formatCode="00">
                  <c:v>19</c:v>
                </c:pt>
                <c:pt idx="50" formatCode="00">
                  <c:v>20</c:v>
                </c:pt>
                <c:pt idx="51" formatCode="00">
                  <c:v>21</c:v>
                </c:pt>
                <c:pt idx="52" formatCode="00">
                  <c:v>22</c:v>
                </c:pt>
                <c:pt idx="53" formatCode="00">
                  <c:v>23</c:v>
                </c:pt>
                <c:pt idx="54" formatCode="00">
                  <c:v>24</c:v>
                </c:pt>
                <c:pt idx="55" formatCode="00">
                  <c:v>25</c:v>
                </c:pt>
                <c:pt idx="56" formatCode="00">
                  <c:v>26</c:v>
                </c:pt>
                <c:pt idx="57" formatCode="00">
                  <c:v>27</c:v>
                </c:pt>
                <c:pt idx="58" formatCode="00">
                  <c:v>28</c:v>
                </c:pt>
                <c:pt idx="59" formatCode="00">
                  <c:v>29</c:v>
                </c:pt>
                <c:pt idx="60" formatCode="00">
                  <c:v>30</c:v>
                </c:pt>
                <c:pt idx="61" formatCode="00">
                  <c:v>31</c:v>
                </c:pt>
                <c:pt idx="62" formatCode="00">
                  <c:v>32</c:v>
                </c:pt>
                <c:pt idx="63" formatCode="00">
                  <c:v>33</c:v>
                </c:pt>
                <c:pt idx="64" formatCode="00">
                  <c:v>34</c:v>
                </c:pt>
                <c:pt idx="65" formatCode="00">
                  <c:v>35</c:v>
                </c:pt>
                <c:pt idx="66" formatCode="00">
                  <c:v>36</c:v>
                </c:pt>
                <c:pt idx="67" formatCode="00">
                  <c:v>37</c:v>
                </c:pt>
                <c:pt idx="68" formatCode="00">
                  <c:v>38</c:v>
                </c:pt>
                <c:pt idx="69" formatCode="00">
                  <c:v>39</c:v>
                </c:pt>
                <c:pt idx="70" formatCode="00">
                  <c:v>40</c:v>
                </c:pt>
                <c:pt idx="71" formatCode="00">
                  <c:v>41</c:v>
                </c:pt>
                <c:pt idx="72" formatCode="00">
                  <c:v>42</c:v>
                </c:pt>
                <c:pt idx="73" formatCode="00">
                  <c:v>43</c:v>
                </c:pt>
                <c:pt idx="74" formatCode="00">
                  <c:v>44</c:v>
                </c:pt>
                <c:pt idx="75" formatCode="00">
                  <c:v>45</c:v>
                </c:pt>
                <c:pt idx="76" formatCode="00">
                  <c:v>46</c:v>
                </c:pt>
                <c:pt idx="77" formatCode="00">
                  <c:v>47</c:v>
                </c:pt>
                <c:pt idx="78" formatCode="00">
                  <c:v>48</c:v>
                </c:pt>
                <c:pt idx="79" formatCode="00">
                  <c:v>49</c:v>
                </c:pt>
                <c:pt idx="80" formatCode="00">
                  <c:v>50</c:v>
                </c:pt>
                <c:pt idx="81" formatCode="00">
                  <c:v>51</c:v>
                </c:pt>
                <c:pt idx="82" formatCode="00">
                  <c:v>52</c:v>
                </c:pt>
                <c:pt idx="83" formatCode="00">
                  <c:v>53</c:v>
                </c:pt>
                <c:pt idx="84" formatCode="00">
                  <c:v>54</c:v>
                </c:pt>
                <c:pt idx="85" formatCode="00">
                  <c:v>55</c:v>
                </c:pt>
                <c:pt idx="86" formatCode="00">
                  <c:v>56</c:v>
                </c:pt>
                <c:pt idx="87" formatCode="00">
                  <c:v>57</c:v>
                </c:pt>
                <c:pt idx="88" formatCode="00">
                  <c:v>58</c:v>
                </c:pt>
                <c:pt idx="89" formatCode="00">
                  <c:v>59</c:v>
                </c:pt>
                <c:pt idx="90" formatCode="00">
                  <c:v>60</c:v>
                </c:pt>
                <c:pt idx="91" formatCode="00">
                  <c:v>61</c:v>
                </c:pt>
                <c:pt idx="92" formatCode="00">
                  <c:v>62</c:v>
                </c:pt>
                <c:pt idx="93" formatCode="00">
                  <c:v>63</c:v>
                </c:pt>
                <c:pt idx="94" formatCode="00">
                  <c:v>64</c:v>
                </c:pt>
                <c:pt idx="95" formatCode="00">
                  <c:v>65</c:v>
                </c:pt>
                <c:pt idx="96" formatCode="00">
                  <c:v>66</c:v>
                </c:pt>
                <c:pt idx="97" formatCode="00">
                  <c:v>67</c:v>
                </c:pt>
                <c:pt idx="98" formatCode="00">
                  <c:v>68</c:v>
                </c:pt>
                <c:pt idx="99" formatCode="00">
                  <c:v>69</c:v>
                </c:pt>
                <c:pt idx="100" formatCode="00">
                  <c:v>70</c:v>
                </c:pt>
                <c:pt idx="101" formatCode="00">
                  <c:v>71</c:v>
                </c:pt>
                <c:pt idx="102" formatCode="00">
                  <c:v>72</c:v>
                </c:pt>
                <c:pt idx="103" formatCode="00">
                  <c:v>73</c:v>
                </c:pt>
                <c:pt idx="104" formatCode="00">
                  <c:v>74</c:v>
                </c:pt>
                <c:pt idx="105" formatCode="00">
                  <c:v>75</c:v>
                </c:pt>
                <c:pt idx="106" formatCode="00">
                  <c:v>76</c:v>
                </c:pt>
                <c:pt idx="107" formatCode="00">
                  <c:v>77</c:v>
                </c:pt>
                <c:pt idx="108" formatCode="00">
                  <c:v>78</c:v>
                </c:pt>
                <c:pt idx="109" formatCode="00">
                  <c:v>79</c:v>
                </c:pt>
                <c:pt idx="110" formatCode="00">
                  <c:v>80</c:v>
                </c:pt>
                <c:pt idx="111" formatCode="00">
                  <c:v>81</c:v>
                </c:pt>
                <c:pt idx="112" formatCode="00">
                  <c:v>82</c:v>
                </c:pt>
                <c:pt idx="113" formatCode="00">
                  <c:v>83</c:v>
                </c:pt>
                <c:pt idx="114" formatCode="00">
                  <c:v>84</c:v>
                </c:pt>
                <c:pt idx="115" formatCode="00">
                  <c:v>85</c:v>
                </c:pt>
                <c:pt idx="116" formatCode="00">
                  <c:v>86</c:v>
                </c:pt>
                <c:pt idx="117" formatCode="00">
                  <c:v>87</c:v>
                </c:pt>
                <c:pt idx="118" formatCode="00">
                  <c:v>88</c:v>
                </c:pt>
                <c:pt idx="119" formatCode="00">
                  <c:v>89</c:v>
                </c:pt>
                <c:pt idx="120" formatCode="00">
                  <c:v>90</c:v>
                </c:pt>
                <c:pt idx="121" formatCode="00">
                  <c:v>91</c:v>
                </c:pt>
                <c:pt idx="122" formatCode="00">
                  <c:v>92</c:v>
                </c:pt>
                <c:pt idx="123" formatCode="00">
                  <c:v>93</c:v>
                </c:pt>
                <c:pt idx="124" formatCode="00">
                  <c:v>94</c:v>
                </c:pt>
                <c:pt idx="125" formatCode="00">
                  <c:v>95</c:v>
                </c:pt>
                <c:pt idx="126" formatCode="00">
                  <c:v>96</c:v>
                </c:pt>
                <c:pt idx="127" formatCode="00">
                  <c:v>97</c:v>
                </c:pt>
                <c:pt idx="128" formatCode="00">
                  <c:v>98</c:v>
                </c:pt>
                <c:pt idx="129" formatCode="00">
                  <c:v>99</c:v>
                </c:pt>
                <c:pt idx="130">
                  <c:v>2000</c:v>
                </c:pt>
                <c:pt idx="131" formatCode="00">
                  <c:v>1</c:v>
                </c:pt>
                <c:pt idx="132" formatCode="00">
                  <c:v>2002</c:v>
                </c:pt>
                <c:pt idx="133" formatCode="00">
                  <c:v>3</c:v>
                </c:pt>
                <c:pt idx="134" formatCode="00">
                  <c:v>4</c:v>
                </c:pt>
                <c:pt idx="135" formatCode="00">
                  <c:v>5</c:v>
                </c:pt>
                <c:pt idx="136" formatCode="00">
                  <c:v>6</c:v>
                </c:pt>
                <c:pt idx="137" formatCode="00">
                  <c:v>7</c:v>
                </c:pt>
                <c:pt idx="138" formatCode="00">
                  <c:v>8</c:v>
                </c:pt>
                <c:pt idx="139" formatCode="00">
                  <c:v>9</c:v>
                </c:pt>
                <c:pt idx="140" formatCode="00">
                  <c:v>10</c:v>
                </c:pt>
                <c:pt idx="141" formatCode="00">
                  <c:v>11</c:v>
                </c:pt>
                <c:pt idx="142" formatCode="00">
                  <c:v>12</c:v>
                </c:pt>
                <c:pt idx="143" formatCode="00">
                  <c:v>13</c:v>
                </c:pt>
                <c:pt idx="144" formatCode="00">
                  <c:v>14</c:v>
                </c:pt>
                <c:pt idx="145" formatCode="00">
                  <c:v>15</c:v>
                </c:pt>
                <c:pt idx="146" formatCode="00">
                  <c:v>16</c:v>
                </c:pt>
                <c:pt idx="147" formatCode="00">
                  <c:v>17</c:v>
                </c:pt>
                <c:pt idx="148" formatCode="00">
                  <c:v>18</c:v>
                </c:pt>
                <c:pt idx="149" formatCode="00">
                  <c:v>19</c:v>
                </c:pt>
                <c:pt idx="150" formatCode="00">
                  <c:v>20</c:v>
                </c:pt>
              </c:numCache>
            </c:numRef>
          </c:cat>
          <c:val>
            <c:numRef>
              <c:f>'Figure 1.2.'!$R$4:$FL$4</c:f>
              <c:numCache>
                <c:formatCode>General</c:formatCode>
                <c:ptCount val="151"/>
                <c:pt idx="0">
                  <c:v>4.7524999999999995</c:v>
                </c:pt>
                <c:pt idx="1">
                  <c:v>4.4666812499999997</c:v>
                </c:pt>
                <c:pt idx="2">
                  <c:v>4.4509447500000006</c:v>
                </c:pt>
                <c:pt idx="3">
                  <c:v>4.3255809999999997</c:v>
                </c:pt>
                <c:pt idx="4">
                  <c:v>4.2753874750000005</c:v>
                </c:pt>
                <c:pt idx="5">
                  <c:v>4.2672687500000004</c:v>
                </c:pt>
                <c:pt idx="6">
                  <c:v>4.2720315000000006</c:v>
                </c:pt>
                <c:pt idx="7">
                  <c:v>4.2435377499999998</c:v>
                </c:pt>
                <c:pt idx="8">
                  <c:v>4.1024999999999991</c:v>
                </c:pt>
                <c:pt idx="9">
                  <c:v>3.9041666666666668</c:v>
                </c:pt>
                <c:pt idx="10">
                  <c:v>3.7833333333333332</c:v>
                </c:pt>
                <c:pt idx="11">
                  <c:v>3.6651999833333333</c:v>
                </c:pt>
                <c:pt idx="12">
                  <c:v>3.6961791499999999</c:v>
                </c:pt>
                <c:pt idx="13">
                  <c:v>3.7479041500000001</c:v>
                </c:pt>
                <c:pt idx="14">
                  <c:v>3.6550000000000002</c:v>
                </c:pt>
                <c:pt idx="15">
                  <c:v>3.6458416500000004</c:v>
                </c:pt>
                <c:pt idx="16">
                  <c:v>3.5619499999999999</c:v>
                </c:pt>
                <c:pt idx="17">
                  <c:v>3.4962333499999998</c:v>
                </c:pt>
                <c:pt idx="18">
                  <c:v>3.2998208500000001</c:v>
                </c:pt>
                <c:pt idx="19">
                  <c:v>3.4013749999999998</c:v>
                </c:pt>
                <c:pt idx="20">
                  <c:v>3.355</c:v>
                </c:pt>
                <c:pt idx="21">
                  <c:v>3.3313000000000001</c:v>
                </c:pt>
                <c:pt idx="22">
                  <c:v>3.26</c:v>
                </c:pt>
                <c:pt idx="23">
                  <c:v>3.105</c:v>
                </c:pt>
                <c:pt idx="24">
                  <c:v>3</c:v>
                </c:pt>
                <c:pt idx="25">
                  <c:v>2.95</c:v>
                </c:pt>
                <c:pt idx="26">
                  <c:v>2.835</c:v>
                </c:pt>
                <c:pt idx="27">
                  <c:v>2.82</c:v>
                </c:pt>
                <c:pt idx="28">
                  <c:v>2.8899999999999997</c:v>
                </c:pt>
                <c:pt idx="29">
                  <c:v>2.99</c:v>
                </c:pt>
                <c:pt idx="30">
                  <c:v>2.99</c:v>
                </c:pt>
                <c:pt idx="31">
                  <c:v>3.0866666666666669</c:v>
                </c:pt>
                <c:pt idx="32">
                  <c:v>3.0300000000000002</c:v>
                </c:pt>
                <c:pt idx="33">
                  <c:v>3.085</c:v>
                </c:pt>
                <c:pt idx="34">
                  <c:v>3.16</c:v>
                </c:pt>
                <c:pt idx="35">
                  <c:v>3.13</c:v>
                </c:pt>
                <c:pt idx="36">
                  <c:v>3.1349999999999998</c:v>
                </c:pt>
                <c:pt idx="37">
                  <c:v>3.2549999999999999</c:v>
                </c:pt>
                <c:pt idx="38">
                  <c:v>3.3049999999999997</c:v>
                </c:pt>
                <c:pt idx="39">
                  <c:v>3.3849999999999998</c:v>
                </c:pt>
                <c:pt idx="40">
                  <c:v>3.375</c:v>
                </c:pt>
                <c:pt idx="41">
                  <c:v>3.51</c:v>
                </c:pt>
                <c:pt idx="42">
                  <c:v>3.6550000000000002</c:v>
                </c:pt>
                <c:pt idx="43">
                  <c:v>4.0924999999999994</c:v>
                </c:pt>
                <c:pt idx="44">
                  <c:v>3.84375</c:v>
                </c:pt>
                <c:pt idx="45">
                  <c:v>4.1393749999999994</c:v>
                </c:pt>
                <c:pt idx="46">
                  <c:v>4.3099999999999996</c:v>
                </c:pt>
                <c:pt idx="47">
                  <c:v>4.6537500000000005</c:v>
                </c:pt>
                <c:pt idx="48">
                  <c:v>4.6150000000000002</c:v>
                </c:pt>
                <c:pt idx="49">
                  <c:v>4.9481250000000001</c:v>
                </c:pt>
                <c:pt idx="50">
                  <c:v>5.3100000000000005</c:v>
                </c:pt>
                <c:pt idx="51">
                  <c:v>5.21</c:v>
                </c:pt>
                <c:pt idx="52">
                  <c:v>4.765416666666666</c:v>
                </c:pt>
                <c:pt idx="53">
                  <c:v>4.67</c:v>
                </c:pt>
                <c:pt idx="54">
                  <c:v>4.7949999999999999</c:v>
                </c:pt>
                <c:pt idx="55">
                  <c:v>4.6950000000000003</c:v>
                </c:pt>
                <c:pt idx="56">
                  <c:v>4.69625</c:v>
                </c:pt>
                <c:pt idx="57">
                  <c:v>4.5858333333333325</c:v>
                </c:pt>
                <c:pt idx="58">
                  <c:v>4.41</c:v>
                </c:pt>
                <c:pt idx="59">
                  <c:v>4.4350000000000005</c:v>
                </c:pt>
                <c:pt idx="60">
                  <c:v>4.0449999999999999</c:v>
                </c:pt>
                <c:pt idx="61">
                  <c:v>3.915</c:v>
                </c:pt>
                <c:pt idx="62">
                  <c:v>3.8650000000000002</c:v>
                </c:pt>
                <c:pt idx="63">
                  <c:v>4.020833333333333</c:v>
                </c:pt>
                <c:pt idx="64">
                  <c:v>3.6708333333333334</c:v>
                </c:pt>
                <c:pt idx="65">
                  <c:v>3.37</c:v>
                </c:pt>
                <c:pt idx="66">
                  <c:v>3.222083333333333</c:v>
                </c:pt>
                <c:pt idx="67">
                  <c:v>3.1974999999999998</c:v>
                </c:pt>
                <c:pt idx="68">
                  <c:v>3.1274999999999999</c:v>
                </c:pt>
                <c:pt idx="69">
                  <c:v>3.56</c:v>
                </c:pt>
                <c:pt idx="70">
                  <c:v>3.5024999999999999</c:v>
                </c:pt>
                <c:pt idx="71">
                  <c:v>3.2</c:v>
                </c:pt>
                <c:pt idx="72">
                  <c:v>3.08</c:v>
                </c:pt>
                <c:pt idx="73">
                  <c:v>3.1025</c:v>
                </c:pt>
                <c:pt idx="74">
                  <c:v>3.01</c:v>
                </c:pt>
                <c:pt idx="75">
                  <c:v>2.93</c:v>
                </c:pt>
                <c:pt idx="76">
                  <c:v>2.83</c:v>
                </c:pt>
                <c:pt idx="77">
                  <c:v>2.76</c:v>
                </c:pt>
                <c:pt idx="78">
                  <c:v>3.1037499995000002</c:v>
                </c:pt>
                <c:pt idx="79">
                  <c:v>2.9787500000000002</c:v>
                </c:pt>
                <c:pt idx="80">
                  <c:v>2.9829166666666662</c:v>
                </c:pt>
                <c:pt idx="81">
                  <c:v>3.2320833333333336</c:v>
                </c:pt>
                <c:pt idx="82">
                  <c:v>3.3808333333333334</c:v>
                </c:pt>
                <c:pt idx="83">
                  <c:v>3.3270833333333334</c:v>
                </c:pt>
                <c:pt idx="84">
                  <c:v>3.2099999999999982</c:v>
                </c:pt>
                <c:pt idx="85">
                  <c:v>3.158333333333335</c:v>
                </c:pt>
                <c:pt idx="86">
                  <c:v>3.6870833333333337</c:v>
                </c:pt>
                <c:pt idx="87">
                  <c:v>4.2204166666666652</c:v>
                </c:pt>
                <c:pt idx="88">
                  <c:v>4.2295833333333341</c:v>
                </c:pt>
                <c:pt idx="89">
                  <c:v>4.3079149999999995</c:v>
                </c:pt>
                <c:pt idx="90">
                  <c:v>4.3879166666666665</c:v>
                </c:pt>
                <c:pt idx="91">
                  <c:v>4.2324999999999999</c:v>
                </c:pt>
                <c:pt idx="92">
                  <c:v>4.2808050478677107</c:v>
                </c:pt>
                <c:pt idx="93">
                  <c:v>4.2098989211270563</c:v>
                </c:pt>
                <c:pt idx="94">
                  <c:v>4.4786440677966102</c:v>
                </c:pt>
                <c:pt idx="95">
                  <c:v>4.6362500000000004</c:v>
                </c:pt>
                <c:pt idx="96">
                  <c:v>4.961665</c:v>
                </c:pt>
                <c:pt idx="97">
                  <c:v>5.0387500000000003</c:v>
                </c:pt>
                <c:pt idx="98">
                  <c:v>5.1587499994999995</c:v>
                </c:pt>
                <c:pt idx="99">
                  <c:v>5.4295833330000001</c:v>
                </c:pt>
                <c:pt idx="100">
                  <c:v>6.4683333333333355</c:v>
                </c:pt>
                <c:pt idx="101">
                  <c:v>6.279585</c:v>
                </c:pt>
                <c:pt idx="102">
                  <c:v>5.9183333333333348</c:v>
                </c:pt>
                <c:pt idx="103">
                  <c:v>6.5162500000000003</c:v>
                </c:pt>
                <c:pt idx="104">
                  <c:v>7.5283350000000002</c:v>
                </c:pt>
                <c:pt idx="105">
                  <c:v>8.2307500000000005</c:v>
                </c:pt>
                <c:pt idx="106">
                  <c:v>7.6989149995008335</c:v>
                </c:pt>
                <c:pt idx="107">
                  <c:v>7.3587499999999997</c:v>
                </c:pt>
                <c:pt idx="108">
                  <c:v>7.9791666499999998</c:v>
                </c:pt>
                <c:pt idx="109">
                  <c:v>8.3099999999999987</c:v>
                </c:pt>
                <c:pt idx="110">
                  <c:v>9.9887499999999996</c:v>
                </c:pt>
                <c:pt idx="111">
                  <c:v>10.830416666666666</c:v>
                </c:pt>
                <c:pt idx="112">
                  <c:v>9.7091666500000002</c:v>
                </c:pt>
                <c:pt idx="113">
                  <c:v>9.0874983500000006</c:v>
                </c:pt>
                <c:pt idx="114">
                  <c:v>9.2508316666666666</c:v>
                </c:pt>
                <c:pt idx="115">
                  <c:v>8.7170850000000009</c:v>
                </c:pt>
                <c:pt idx="116">
                  <c:v>6.9979149999999999</c:v>
                </c:pt>
                <c:pt idx="117">
                  <c:v>7.2933333333333348</c:v>
                </c:pt>
                <c:pt idx="118">
                  <c:v>7.2483333333333331</c:v>
                </c:pt>
                <c:pt idx="119">
                  <c:v>7.85792</c:v>
                </c:pt>
                <c:pt idx="120">
                  <c:v>8.812498333333334</c:v>
                </c:pt>
                <c:pt idx="121">
                  <c:v>8.5987516666666668</c:v>
                </c:pt>
                <c:pt idx="122">
                  <c:v>7.9741650000000002</c:v>
                </c:pt>
                <c:pt idx="123">
                  <c:v>6.4354166666666668</c:v>
                </c:pt>
                <c:pt idx="124">
                  <c:v>6.9733333333333327</c:v>
                </c:pt>
                <c:pt idx="125">
                  <c:v>6.836665</c:v>
                </c:pt>
                <c:pt idx="126">
                  <c:v>6.1829166666666673</c:v>
                </c:pt>
                <c:pt idx="127">
                  <c:v>5.5787483333333334</c:v>
                </c:pt>
                <c:pt idx="128">
                  <c:v>4.6349999999999998</c:v>
                </c:pt>
                <c:pt idx="129">
                  <c:v>4.6187516666666664</c:v>
                </c:pt>
                <c:pt idx="130">
                  <c:v>5.3031249999999996</c:v>
                </c:pt>
                <c:pt idx="131">
                  <c:v>4.9483333333333333</c:v>
                </c:pt>
                <c:pt idx="132">
                  <c:v>4.8212500000000009</c:v>
                </c:pt>
                <c:pt idx="133">
                  <c:v>4.0966666666666658</c:v>
                </c:pt>
                <c:pt idx="134">
                  <c:v>4.0654183333333336</c:v>
                </c:pt>
                <c:pt idx="135">
                  <c:v>3.3525</c:v>
                </c:pt>
                <c:pt idx="136">
                  <c:v>3.7716649999999996</c:v>
                </c:pt>
                <c:pt idx="137">
                  <c:v>4.2512499999999998</c:v>
                </c:pt>
                <c:pt idx="138">
                  <c:v>3.9362500000000002</c:v>
                </c:pt>
                <c:pt idx="139">
                  <c:v>3.2533349999999999</c:v>
                </c:pt>
                <c:pt idx="140">
                  <c:v>2.8320816666666651</c:v>
                </c:pt>
                <c:pt idx="141">
                  <c:v>2.6062500000000002</c:v>
                </c:pt>
                <c:pt idx="142">
                  <c:v>1.5345850000000001</c:v>
                </c:pt>
                <c:pt idx="143">
                  <c:v>1.8033552601241252</c:v>
                </c:pt>
                <c:pt idx="144">
                  <c:v>1.38791666666667</c:v>
                </c:pt>
                <c:pt idx="145">
                  <c:v>0.69008333333333349</c:v>
                </c:pt>
                <c:pt idx="146">
                  <c:v>0.30499999999999999</c:v>
                </c:pt>
                <c:pt idx="147">
                  <c:v>0.52351666666666663</c:v>
                </c:pt>
                <c:pt idx="148">
                  <c:v>0.51639999999999997</c:v>
                </c:pt>
                <c:pt idx="149">
                  <c:v>-8.7687500000000002E-2</c:v>
                </c:pt>
                <c:pt idx="150">
                  <c:v>-0.30157500000000004</c:v>
                </c:pt>
              </c:numCache>
            </c:numRef>
          </c:val>
          <c:extLst>
            <c:ext xmlns:c16="http://schemas.microsoft.com/office/drawing/2014/chart" uri="{C3380CC4-5D6E-409C-BE32-E72D297353CC}">
              <c16:uniqueId val="{00000000-D2DE-41CA-94BE-4B16DBEAE493}"/>
            </c:ext>
          </c:extLst>
        </c:ser>
        <c:ser>
          <c:idx val="2"/>
          <c:order val="1"/>
          <c:tx>
            <c:strRef>
              <c:f>'Figure 1.2.'!$Q$5</c:f>
              <c:strCache>
                <c:ptCount val="1"/>
                <c:pt idx="0">
                  <c:v>Median-Q1</c:v>
                </c:pt>
              </c:strCache>
            </c:strRef>
          </c:tx>
          <c:spPr>
            <a:solidFill>
              <a:srgbClr val="FFC000"/>
            </a:solidFill>
            <a:ln>
              <a:noFill/>
            </a:ln>
            <a:effectLst/>
          </c:spPr>
          <c:invertIfNegative val="0"/>
          <c:cat>
            <c:numRef>
              <c:f>'Figure 1.2.'!$R$2:$FL$2</c:f>
              <c:numCache>
                <c:formatCode>General</c:formatCode>
                <c:ptCount val="151"/>
                <c:pt idx="0">
                  <c:v>18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formatCode="00">
                  <c:v>94</c:v>
                </c:pt>
                <c:pt idx="25" formatCode="00">
                  <c:v>95</c:v>
                </c:pt>
                <c:pt idx="26" formatCode="00">
                  <c:v>96</c:v>
                </c:pt>
                <c:pt idx="27" formatCode="00">
                  <c:v>97</c:v>
                </c:pt>
                <c:pt idx="28" formatCode="00">
                  <c:v>98</c:v>
                </c:pt>
                <c:pt idx="29" formatCode="00">
                  <c:v>99</c:v>
                </c:pt>
                <c:pt idx="30" formatCode="00">
                  <c:v>1900</c:v>
                </c:pt>
                <c:pt idx="31" formatCode="00">
                  <c:v>1</c:v>
                </c:pt>
                <c:pt idx="32" formatCode="00">
                  <c:v>2</c:v>
                </c:pt>
                <c:pt idx="33" formatCode="00">
                  <c:v>3</c:v>
                </c:pt>
                <c:pt idx="34" formatCode="00">
                  <c:v>4</c:v>
                </c:pt>
                <c:pt idx="35" formatCode="00">
                  <c:v>5</c:v>
                </c:pt>
                <c:pt idx="36" formatCode="00">
                  <c:v>6</c:v>
                </c:pt>
                <c:pt idx="37" formatCode="00">
                  <c:v>7</c:v>
                </c:pt>
                <c:pt idx="38" formatCode="00">
                  <c:v>8</c:v>
                </c:pt>
                <c:pt idx="39" formatCode="00">
                  <c:v>9</c:v>
                </c:pt>
                <c:pt idx="40" formatCode="00">
                  <c:v>10</c:v>
                </c:pt>
                <c:pt idx="41" formatCode="00">
                  <c:v>11</c:v>
                </c:pt>
                <c:pt idx="42" formatCode="00">
                  <c:v>12</c:v>
                </c:pt>
                <c:pt idx="43" formatCode="00">
                  <c:v>13</c:v>
                </c:pt>
                <c:pt idx="44" formatCode="00">
                  <c:v>14</c:v>
                </c:pt>
                <c:pt idx="45" formatCode="00">
                  <c:v>15</c:v>
                </c:pt>
                <c:pt idx="46" formatCode="00">
                  <c:v>16</c:v>
                </c:pt>
                <c:pt idx="47" formatCode="00">
                  <c:v>17</c:v>
                </c:pt>
                <c:pt idx="48" formatCode="00">
                  <c:v>18</c:v>
                </c:pt>
                <c:pt idx="49" formatCode="00">
                  <c:v>19</c:v>
                </c:pt>
                <c:pt idx="50" formatCode="00">
                  <c:v>20</c:v>
                </c:pt>
                <c:pt idx="51" formatCode="00">
                  <c:v>21</c:v>
                </c:pt>
                <c:pt idx="52" formatCode="00">
                  <c:v>22</c:v>
                </c:pt>
                <c:pt idx="53" formatCode="00">
                  <c:v>23</c:v>
                </c:pt>
                <c:pt idx="54" formatCode="00">
                  <c:v>24</c:v>
                </c:pt>
                <c:pt idx="55" formatCode="00">
                  <c:v>25</c:v>
                </c:pt>
                <c:pt idx="56" formatCode="00">
                  <c:v>26</c:v>
                </c:pt>
                <c:pt idx="57" formatCode="00">
                  <c:v>27</c:v>
                </c:pt>
                <c:pt idx="58" formatCode="00">
                  <c:v>28</c:v>
                </c:pt>
                <c:pt idx="59" formatCode="00">
                  <c:v>29</c:v>
                </c:pt>
                <c:pt idx="60" formatCode="00">
                  <c:v>30</c:v>
                </c:pt>
                <c:pt idx="61" formatCode="00">
                  <c:v>31</c:v>
                </c:pt>
                <c:pt idx="62" formatCode="00">
                  <c:v>32</c:v>
                </c:pt>
                <c:pt idx="63" formatCode="00">
                  <c:v>33</c:v>
                </c:pt>
                <c:pt idx="64" formatCode="00">
                  <c:v>34</c:v>
                </c:pt>
                <c:pt idx="65" formatCode="00">
                  <c:v>35</c:v>
                </c:pt>
                <c:pt idx="66" formatCode="00">
                  <c:v>36</c:v>
                </c:pt>
                <c:pt idx="67" formatCode="00">
                  <c:v>37</c:v>
                </c:pt>
                <c:pt idx="68" formatCode="00">
                  <c:v>38</c:v>
                </c:pt>
                <c:pt idx="69" formatCode="00">
                  <c:v>39</c:v>
                </c:pt>
                <c:pt idx="70" formatCode="00">
                  <c:v>40</c:v>
                </c:pt>
                <c:pt idx="71" formatCode="00">
                  <c:v>41</c:v>
                </c:pt>
                <c:pt idx="72" formatCode="00">
                  <c:v>42</c:v>
                </c:pt>
                <c:pt idx="73" formatCode="00">
                  <c:v>43</c:v>
                </c:pt>
                <c:pt idx="74" formatCode="00">
                  <c:v>44</c:v>
                </c:pt>
                <c:pt idx="75" formatCode="00">
                  <c:v>45</c:v>
                </c:pt>
                <c:pt idx="76" formatCode="00">
                  <c:v>46</c:v>
                </c:pt>
                <c:pt idx="77" formatCode="00">
                  <c:v>47</c:v>
                </c:pt>
                <c:pt idx="78" formatCode="00">
                  <c:v>48</c:v>
                </c:pt>
                <c:pt idx="79" formatCode="00">
                  <c:v>49</c:v>
                </c:pt>
                <c:pt idx="80" formatCode="00">
                  <c:v>50</c:v>
                </c:pt>
                <c:pt idx="81" formatCode="00">
                  <c:v>51</c:v>
                </c:pt>
                <c:pt idx="82" formatCode="00">
                  <c:v>52</c:v>
                </c:pt>
                <c:pt idx="83" formatCode="00">
                  <c:v>53</c:v>
                </c:pt>
                <c:pt idx="84" formatCode="00">
                  <c:v>54</c:v>
                </c:pt>
                <c:pt idx="85" formatCode="00">
                  <c:v>55</c:v>
                </c:pt>
                <c:pt idx="86" formatCode="00">
                  <c:v>56</c:v>
                </c:pt>
                <c:pt idx="87" formatCode="00">
                  <c:v>57</c:v>
                </c:pt>
                <c:pt idx="88" formatCode="00">
                  <c:v>58</c:v>
                </c:pt>
                <c:pt idx="89" formatCode="00">
                  <c:v>59</c:v>
                </c:pt>
                <c:pt idx="90" formatCode="00">
                  <c:v>60</c:v>
                </c:pt>
                <c:pt idx="91" formatCode="00">
                  <c:v>61</c:v>
                </c:pt>
                <c:pt idx="92" formatCode="00">
                  <c:v>62</c:v>
                </c:pt>
                <c:pt idx="93" formatCode="00">
                  <c:v>63</c:v>
                </c:pt>
                <c:pt idx="94" formatCode="00">
                  <c:v>64</c:v>
                </c:pt>
                <c:pt idx="95" formatCode="00">
                  <c:v>65</c:v>
                </c:pt>
                <c:pt idx="96" formatCode="00">
                  <c:v>66</c:v>
                </c:pt>
                <c:pt idx="97" formatCode="00">
                  <c:v>67</c:v>
                </c:pt>
                <c:pt idx="98" formatCode="00">
                  <c:v>68</c:v>
                </c:pt>
                <c:pt idx="99" formatCode="00">
                  <c:v>69</c:v>
                </c:pt>
                <c:pt idx="100" formatCode="00">
                  <c:v>70</c:v>
                </c:pt>
                <c:pt idx="101" formatCode="00">
                  <c:v>71</c:v>
                </c:pt>
                <c:pt idx="102" formatCode="00">
                  <c:v>72</c:v>
                </c:pt>
                <c:pt idx="103" formatCode="00">
                  <c:v>73</c:v>
                </c:pt>
                <c:pt idx="104" formatCode="00">
                  <c:v>74</c:v>
                </c:pt>
                <c:pt idx="105" formatCode="00">
                  <c:v>75</c:v>
                </c:pt>
                <c:pt idx="106" formatCode="00">
                  <c:v>76</c:v>
                </c:pt>
                <c:pt idx="107" formatCode="00">
                  <c:v>77</c:v>
                </c:pt>
                <c:pt idx="108" formatCode="00">
                  <c:v>78</c:v>
                </c:pt>
                <c:pt idx="109" formatCode="00">
                  <c:v>79</c:v>
                </c:pt>
                <c:pt idx="110" formatCode="00">
                  <c:v>80</c:v>
                </c:pt>
                <c:pt idx="111" formatCode="00">
                  <c:v>81</c:v>
                </c:pt>
                <c:pt idx="112" formatCode="00">
                  <c:v>82</c:v>
                </c:pt>
                <c:pt idx="113" formatCode="00">
                  <c:v>83</c:v>
                </c:pt>
                <c:pt idx="114" formatCode="00">
                  <c:v>84</c:v>
                </c:pt>
                <c:pt idx="115" formatCode="00">
                  <c:v>85</c:v>
                </c:pt>
                <c:pt idx="116" formatCode="00">
                  <c:v>86</c:v>
                </c:pt>
                <c:pt idx="117" formatCode="00">
                  <c:v>87</c:v>
                </c:pt>
                <c:pt idx="118" formatCode="00">
                  <c:v>88</c:v>
                </c:pt>
                <c:pt idx="119" formatCode="00">
                  <c:v>89</c:v>
                </c:pt>
                <c:pt idx="120" formatCode="00">
                  <c:v>90</c:v>
                </c:pt>
                <c:pt idx="121" formatCode="00">
                  <c:v>91</c:v>
                </c:pt>
                <c:pt idx="122" formatCode="00">
                  <c:v>92</c:v>
                </c:pt>
                <c:pt idx="123" formatCode="00">
                  <c:v>93</c:v>
                </c:pt>
                <c:pt idx="124" formatCode="00">
                  <c:v>94</c:v>
                </c:pt>
                <c:pt idx="125" formatCode="00">
                  <c:v>95</c:v>
                </c:pt>
                <c:pt idx="126" formatCode="00">
                  <c:v>96</c:v>
                </c:pt>
                <c:pt idx="127" formatCode="00">
                  <c:v>97</c:v>
                </c:pt>
                <c:pt idx="128" formatCode="00">
                  <c:v>98</c:v>
                </c:pt>
                <c:pt idx="129" formatCode="00">
                  <c:v>99</c:v>
                </c:pt>
                <c:pt idx="130">
                  <c:v>2000</c:v>
                </c:pt>
                <c:pt idx="131" formatCode="00">
                  <c:v>1</c:v>
                </c:pt>
                <c:pt idx="132" formatCode="00">
                  <c:v>2002</c:v>
                </c:pt>
                <c:pt idx="133" formatCode="00">
                  <c:v>3</c:v>
                </c:pt>
                <c:pt idx="134" formatCode="00">
                  <c:v>4</c:v>
                </c:pt>
                <c:pt idx="135" formatCode="00">
                  <c:v>5</c:v>
                </c:pt>
                <c:pt idx="136" formatCode="00">
                  <c:v>6</c:v>
                </c:pt>
                <c:pt idx="137" formatCode="00">
                  <c:v>7</c:v>
                </c:pt>
                <c:pt idx="138" formatCode="00">
                  <c:v>8</c:v>
                </c:pt>
                <c:pt idx="139" formatCode="00">
                  <c:v>9</c:v>
                </c:pt>
                <c:pt idx="140" formatCode="00">
                  <c:v>10</c:v>
                </c:pt>
                <c:pt idx="141" formatCode="00">
                  <c:v>11</c:v>
                </c:pt>
                <c:pt idx="142" formatCode="00">
                  <c:v>12</c:v>
                </c:pt>
                <c:pt idx="143" formatCode="00">
                  <c:v>13</c:v>
                </c:pt>
                <c:pt idx="144" formatCode="00">
                  <c:v>14</c:v>
                </c:pt>
                <c:pt idx="145" formatCode="00">
                  <c:v>15</c:v>
                </c:pt>
                <c:pt idx="146" formatCode="00">
                  <c:v>16</c:v>
                </c:pt>
                <c:pt idx="147" formatCode="00">
                  <c:v>17</c:v>
                </c:pt>
                <c:pt idx="148" formatCode="00">
                  <c:v>18</c:v>
                </c:pt>
                <c:pt idx="149" formatCode="00">
                  <c:v>19</c:v>
                </c:pt>
                <c:pt idx="150" formatCode="00">
                  <c:v>20</c:v>
                </c:pt>
              </c:numCache>
            </c:numRef>
          </c:cat>
          <c:val>
            <c:numRef>
              <c:f>'Figure 1.2.'!$R$5:$FL$5</c:f>
              <c:numCache>
                <c:formatCode>General</c:formatCode>
                <c:ptCount val="151"/>
                <c:pt idx="0">
                  <c:v>0.21597131407035253</c:v>
                </c:pt>
                <c:pt idx="1">
                  <c:v>0.45063525000000038</c:v>
                </c:pt>
                <c:pt idx="2">
                  <c:v>0.32157640384615416</c:v>
                </c:pt>
                <c:pt idx="3">
                  <c:v>0.36586759813084146</c:v>
                </c:pt>
                <c:pt idx="4">
                  <c:v>0.34627102500000007</c:v>
                </c:pt>
                <c:pt idx="5">
                  <c:v>0.29639374999999912</c:v>
                </c:pt>
                <c:pt idx="6">
                  <c:v>0.21801016666666584</c:v>
                </c:pt>
                <c:pt idx="7">
                  <c:v>0.20088725000000007</c:v>
                </c:pt>
                <c:pt idx="8">
                  <c:v>0.36890000000000089</c:v>
                </c:pt>
                <c:pt idx="9">
                  <c:v>0.48962499999999931</c:v>
                </c:pt>
                <c:pt idx="10">
                  <c:v>0.39166666666666661</c:v>
                </c:pt>
                <c:pt idx="11">
                  <c:v>0.3348000166666667</c:v>
                </c:pt>
                <c:pt idx="12">
                  <c:v>0.37882085000000032</c:v>
                </c:pt>
                <c:pt idx="13">
                  <c:v>0.26891284999999954</c:v>
                </c:pt>
                <c:pt idx="14">
                  <c:v>0.34142500000000009</c:v>
                </c:pt>
                <c:pt idx="15">
                  <c:v>0.34415834999999984</c:v>
                </c:pt>
                <c:pt idx="16">
                  <c:v>0.28805000000000014</c:v>
                </c:pt>
                <c:pt idx="17">
                  <c:v>0.20376665000000038</c:v>
                </c:pt>
                <c:pt idx="18">
                  <c:v>0.28017914999999993</c:v>
                </c:pt>
                <c:pt idx="19">
                  <c:v>0.14862500000000001</c:v>
                </c:pt>
                <c:pt idx="20">
                  <c:v>0.24500000000000011</c:v>
                </c:pt>
                <c:pt idx="21">
                  <c:v>0.27036666666666687</c:v>
                </c:pt>
                <c:pt idx="22">
                  <c:v>0.42000000000000037</c:v>
                </c:pt>
                <c:pt idx="23">
                  <c:v>0.5950000000000002</c:v>
                </c:pt>
                <c:pt idx="24">
                  <c:v>0.56000000000000005</c:v>
                </c:pt>
                <c:pt idx="25">
                  <c:v>0.4099999999999997</c:v>
                </c:pt>
                <c:pt idx="26">
                  <c:v>0.51500000000000012</c:v>
                </c:pt>
                <c:pt idx="27">
                  <c:v>0.53416666666666668</c:v>
                </c:pt>
                <c:pt idx="28">
                  <c:v>0.25000000000000044</c:v>
                </c:pt>
                <c:pt idx="29">
                  <c:v>0.55999999999999961</c:v>
                </c:pt>
                <c:pt idx="30">
                  <c:v>0.71</c:v>
                </c:pt>
                <c:pt idx="31">
                  <c:v>0.5133333333333332</c:v>
                </c:pt>
                <c:pt idx="32">
                  <c:v>0.44749999999999979</c:v>
                </c:pt>
                <c:pt idx="33">
                  <c:v>0.41500000000000004</c:v>
                </c:pt>
                <c:pt idx="34">
                  <c:v>0.4099999999999997</c:v>
                </c:pt>
                <c:pt idx="35">
                  <c:v>0.43999999999999995</c:v>
                </c:pt>
                <c:pt idx="36">
                  <c:v>0.44000000000000039</c:v>
                </c:pt>
                <c:pt idx="37">
                  <c:v>0.43500000000000005</c:v>
                </c:pt>
                <c:pt idx="38">
                  <c:v>0.45500000000000007</c:v>
                </c:pt>
                <c:pt idx="39">
                  <c:v>0.31500000000000039</c:v>
                </c:pt>
                <c:pt idx="40">
                  <c:v>0.38499999999999979</c:v>
                </c:pt>
                <c:pt idx="41">
                  <c:v>0.29000000000000004</c:v>
                </c:pt>
                <c:pt idx="42">
                  <c:v>0.36499999999999932</c:v>
                </c:pt>
                <c:pt idx="43">
                  <c:v>0.11250000000000071</c:v>
                </c:pt>
                <c:pt idx="44">
                  <c:v>0.39791666666666714</c:v>
                </c:pt>
                <c:pt idx="45">
                  <c:v>0.68149999999999977</c:v>
                </c:pt>
                <c:pt idx="46">
                  <c:v>0.69000000000000039</c:v>
                </c:pt>
                <c:pt idx="47">
                  <c:v>0.41624999999999979</c:v>
                </c:pt>
                <c:pt idx="48">
                  <c:v>0.47499999999999964</c:v>
                </c:pt>
                <c:pt idx="49">
                  <c:v>0.5135416666666659</c:v>
                </c:pt>
                <c:pt idx="50">
                  <c:v>0.96999999999999975</c:v>
                </c:pt>
                <c:pt idx="51">
                  <c:v>0.66999999999999993</c:v>
                </c:pt>
                <c:pt idx="52">
                  <c:v>0.20958333333333368</c:v>
                </c:pt>
                <c:pt idx="53">
                  <c:v>0.35500000000000043</c:v>
                </c:pt>
                <c:pt idx="54">
                  <c:v>0.51499999999999968</c:v>
                </c:pt>
                <c:pt idx="55">
                  <c:v>0.63499999999999979</c:v>
                </c:pt>
                <c:pt idx="56">
                  <c:v>0.55374999999999996</c:v>
                </c:pt>
                <c:pt idx="57">
                  <c:v>0.39416666666666789</c:v>
                </c:pt>
                <c:pt idx="58">
                  <c:v>0.32000000000000028</c:v>
                </c:pt>
                <c:pt idx="59">
                  <c:v>0.49499999999999922</c:v>
                </c:pt>
                <c:pt idx="60">
                  <c:v>0.60500000000000043</c:v>
                </c:pt>
                <c:pt idx="61">
                  <c:v>0.83499999999999996</c:v>
                </c:pt>
                <c:pt idx="62">
                  <c:v>1.1549999999999994</c:v>
                </c:pt>
                <c:pt idx="63">
                  <c:v>0.52916666666666679</c:v>
                </c:pt>
                <c:pt idx="64">
                  <c:v>0.44916666666666671</c:v>
                </c:pt>
                <c:pt idx="65">
                  <c:v>0.82000000000000028</c:v>
                </c:pt>
                <c:pt idx="66">
                  <c:v>1.0854742129440167</c:v>
                </c:pt>
                <c:pt idx="67">
                  <c:v>0.71750000000000025</c:v>
                </c:pt>
                <c:pt idx="68">
                  <c:v>0.8125</c:v>
                </c:pt>
                <c:pt idx="69">
                  <c:v>0.41000000000000014</c:v>
                </c:pt>
                <c:pt idx="70">
                  <c:v>0.51749999999999963</c:v>
                </c:pt>
                <c:pt idx="71">
                  <c:v>0.4399999999999995</c:v>
                </c:pt>
                <c:pt idx="72">
                  <c:v>0.15625</c:v>
                </c:pt>
                <c:pt idx="73">
                  <c:v>0.19458333333333311</c:v>
                </c:pt>
                <c:pt idx="74">
                  <c:v>0.26000000000000023</c:v>
                </c:pt>
                <c:pt idx="75">
                  <c:v>0.31999999999999984</c:v>
                </c:pt>
                <c:pt idx="76">
                  <c:v>0.27</c:v>
                </c:pt>
                <c:pt idx="77">
                  <c:v>0.41000000000000014</c:v>
                </c:pt>
                <c:pt idx="78">
                  <c:v>0.31624999949999966</c:v>
                </c:pt>
                <c:pt idx="79">
                  <c:v>0.78124999999999956</c:v>
                </c:pt>
                <c:pt idx="80">
                  <c:v>0.93708333333333371</c:v>
                </c:pt>
                <c:pt idx="81">
                  <c:v>0.64791666666666625</c:v>
                </c:pt>
                <c:pt idx="82">
                  <c:v>0.95916666566666642</c:v>
                </c:pt>
                <c:pt idx="83">
                  <c:v>1.152916665666667</c:v>
                </c:pt>
                <c:pt idx="84">
                  <c:v>1.2499999990000017</c:v>
                </c:pt>
                <c:pt idx="85">
                  <c:v>1.3616666656666654</c:v>
                </c:pt>
                <c:pt idx="86">
                  <c:v>1.0529166666666665</c:v>
                </c:pt>
                <c:pt idx="87">
                  <c:v>0.76960329341317557</c:v>
                </c:pt>
                <c:pt idx="88">
                  <c:v>0.75041666666666629</c:v>
                </c:pt>
                <c:pt idx="89">
                  <c:v>0.68208500000000072</c:v>
                </c:pt>
                <c:pt idx="90">
                  <c:v>0.61708333333333343</c:v>
                </c:pt>
                <c:pt idx="91">
                  <c:v>0.95249999999999968</c:v>
                </c:pt>
                <c:pt idx="92">
                  <c:v>0.83252828546561908</c:v>
                </c:pt>
                <c:pt idx="93">
                  <c:v>0.76010107887294343</c:v>
                </c:pt>
                <c:pt idx="94">
                  <c:v>1.1613559322033895</c:v>
                </c:pt>
                <c:pt idx="95">
                  <c:v>1.542916666666664</c:v>
                </c:pt>
                <c:pt idx="96">
                  <c:v>1.5775050000000004</c:v>
                </c:pt>
                <c:pt idx="97">
                  <c:v>1.1412499999999994</c:v>
                </c:pt>
                <c:pt idx="98">
                  <c:v>1.3312500005000008</c:v>
                </c:pt>
                <c:pt idx="99">
                  <c:v>1.4245866669999998</c:v>
                </c:pt>
                <c:pt idx="100">
                  <c:v>0.92333333333333023</c:v>
                </c:pt>
                <c:pt idx="101">
                  <c:v>0.95458166666666688</c:v>
                </c:pt>
                <c:pt idx="102">
                  <c:v>0.96166666666666512</c:v>
                </c:pt>
                <c:pt idx="103">
                  <c:v>0.90374999999999961</c:v>
                </c:pt>
                <c:pt idx="104">
                  <c:v>1.3749983333333304</c:v>
                </c:pt>
                <c:pt idx="105">
                  <c:v>0.55924999999999869</c:v>
                </c:pt>
                <c:pt idx="106">
                  <c:v>1.4769183338324963</c:v>
                </c:pt>
                <c:pt idx="107">
                  <c:v>1.441250000000001</c:v>
                </c:pt>
                <c:pt idx="108">
                  <c:v>1.0808333500000007</c:v>
                </c:pt>
                <c:pt idx="109">
                  <c:v>1.4391666666666616</c:v>
                </c:pt>
                <c:pt idx="110">
                  <c:v>1.7537500000000019</c:v>
                </c:pt>
                <c:pt idx="111">
                  <c:v>2.6570833333333326</c:v>
                </c:pt>
                <c:pt idx="112">
                  <c:v>3.4941333500000002</c:v>
                </c:pt>
                <c:pt idx="113">
                  <c:v>2.8525016499999989</c:v>
                </c:pt>
                <c:pt idx="114">
                  <c:v>3.1874683333333333</c:v>
                </c:pt>
                <c:pt idx="115">
                  <c:v>2.3270816666666985</c:v>
                </c:pt>
                <c:pt idx="116">
                  <c:v>2.465418333333333</c:v>
                </c:pt>
                <c:pt idx="117">
                  <c:v>2.1849999999999987</c:v>
                </c:pt>
                <c:pt idx="118">
                  <c:v>2.6358333333333341</c:v>
                </c:pt>
                <c:pt idx="119">
                  <c:v>1.848746666666667</c:v>
                </c:pt>
                <c:pt idx="120">
                  <c:v>1.9058016666666653</c:v>
                </c:pt>
                <c:pt idx="121">
                  <c:v>1.1654149999999941</c:v>
                </c:pt>
                <c:pt idx="122">
                  <c:v>1.0125016666666662</c:v>
                </c:pt>
                <c:pt idx="123">
                  <c:v>0.84541666666666604</c:v>
                </c:pt>
                <c:pt idx="124">
                  <c:v>0.85250000000000092</c:v>
                </c:pt>
                <c:pt idx="125">
                  <c:v>1.4066683333333341</c:v>
                </c:pt>
                <c:pt idx="126">
                  <c:v>0.89374999999999982</c:v>
                </c:pt>
                <c:pt idx="127">
                  <c:v>0.6754183333333339</c:v>
                </c:pt>
                <c:pt idx="128">
                  <c:v>0.2425000000000006</c:v>
                </c:pt>
                <c:pt idx="129">
                  <c:v>0.13041500000000372</c:v>
                </c:pt>
                <c:pt idx="130">
                  <c:v>0.22270833333333417</c:v>
                </c:pt>
                <c:pt idx="131">
                  <c:v>0.13083333333333336</c:v>
                </c:pt>
                <c:pt idx="132">
                  <c:v>0.16541666666666899</c:v>
                </c:pt>
                <c:pt idx="133">
                  <c:v>8.1663333333334087E-2</c:v>
                </c:pt>
                <c:pt idx="134">
                  <c:v>7.7911666666666157E-2</c:v>
                </c:pt>
                <c:pt idx="135">
                  <c:v>5.1666666666667194E-2</c:v>
                </c:pt>
                <c:pt idx="136">
                  <c:v>4.0001666666667379E-2</c:v>
                </c:pt>
                <c:pt idx="137">
                  <c:v>5.6249999999999467E-2</c:v>
                </c:pt>
                <c:pt idx="138">
                  <c:v>0.34541666666666693</c:v>
                </c:pt>
                <c:pt idx="139">
                  <c:v>0.43333500000000003</c:v>
                </c:pt>
                <c:pt idx="140">
                  <c:v>0.28501833333333515</c:v>
                </c:pt>
                <c:pt idx="141">
                  <c:v>0.39962516233765966</c:v>
                </c:pt>
                <c:pt idx="142">
                  <c:v>0.39816499999999988</c:v>
                </c:pt>
                <c:pt idx="143">
                  <c:v>0.401253073209205</c:v>
                </c:pt>
                <c:pt idx="144">
                  <c:v>0.32791666666665997</c:v>
                </c:pt>
                <c:pt idx="145">
                  <c:v>0.15432499999999949</c:v>
                </c:pt>
                <c:pt idx="146">
                  <c:v>0.23500000000000004</c:v>
                </c:pt>
                <c:pt idx="147">
                  <c:v>0.28634166666666683</c:v>
                </c:pt>
                <c:pt idx="148">
                  <c:v>0.26771666666666671</c:v>
                </c:pt>
                <c:pt idx="149">
                  <c:v>0.48612499999999992</c:v>
                </c:pt>
                <c:pt idx="150">
                  <c:v>0.26807500000000006</c:v>
                </c:pt>
              </c:numCache>
            </c:numRef>
          </c:val>
          <c:extLst>
            <c:ext xmlns:c16="http://schemas.microsoft.com/office/drawing/2014/chart" uri="{C3380CC4-5D6E-409C-BE32-E72D297353CC}">
              <c16:uniqueId val="{00000001-D2DE-41CA-94BE-4B16DBEAE493}"/>
            </c:ext>
          </c:extLst>
        </c:ser>
        <c:ser>
          <c:idx val="3"/>
          <c:order val="2"/>
          <c:tx>
            <c:strRef>
              <c:f>'Figure 1.2.'!$Q$6</c:f>
              <c:strCache>
                <c:ptCount val="1"/>
                <c:pt idx="0">
                  <c:v>Q3-Median</c:v>
                </c:pt>
              </c:strCache>
            </c:strRef>
          </c:tx>
          <c:spPr>
            <a:solidFill>
              <a:srgbClr val="FFC000"/>
            </a:solidFill>
            <a:ln>
              <a:noFill/>
            </a:ln>
            <a:effectLst/>
          </c:spPr>
          <c:invertIfNegative val="0"/>
          <c:errBars>
            <c:errBarType val="plus"/>
            <c:errValType val="cust"/>
            <c:noEndCap val="0"/>
            <c:plus>
              <c:numRef>
                <c:f>'Figure 1.2.'!$R$7:$FL$7</c:f>
                <c:numCache>
                  <c:formatCode>General</c:formatCode>
                  <c:ptCount val="151"/>
                  <c:pt idx="0">
                    <c:v>5.8839287709237791</c:v>
                  </c:pt>
                  <c:pt idx="1">
                    <c:v>4.0986718331516343</c:v>
                  </c:pt>
                  <c:pt idx="2">
                    <c:v>5.3414942674436272</c:v>
                  </c:pt>
                  <c:pt idx="3">
                    <c:v>16.335703607291187</c:v>
                  </c:pt>
                  <c:pt idx="4">
                    <c:v>17.296732168612191</c:v>
                  </c:pt>
                  <c:pt idx="5">
                    <c:v>12.428544917888562</c:v>
                  </c:pt>
                  <c:pt idx="6">
                    <c:v>18.766140019762844</c:v>
                  </c:pt>
                  <c:pt idx="7">
                    <c:v>17.726855747126436</c:v>
                  </c:pt>
                  <c:pt idx="8">
                    <c:v>14.239094147540984</c:v>
                  </c:pt>
                  <c:pt idx="9">
                    <c:v>13.971587999999999</c:v>
                  </c:pt>
                  <c:pt idx="10">
                    <c:v>10.664999999999999</c:v>
                  </c:pt>
                  <c:pt idx="11">
                    <c:v>6.9495124999999991</c:v>
                  </c:pt>
                  <c:pt idx="12">
                    <c:v>5.6704039999999996</c:v>
                  </c:pt>
                  <c:pt idx="13">
                    <c:v>1.6695539999999998</c:v>
                  </c:pt>
                  <c:pt idx="14">
                    <c:v>1.7901749999999996</c:v>
                  </c:pt>
                  <c:pt idx="15">
                    <c:v>2.1261749999999999</c:v>
                  </c:pt>
                  <c:pt idx="16">
                    <c:v>1.8166710000000004</c:v>
                  </c:pt>
                  <c:pt idx="17">
                    <c:v>1.2572039999999998</c:v>
                  </c:pt>
                  <c:pt idx="18">
                    <c:v>1.3638670000000008</c:v>
                  </c:pt>
                  <c:pt idx="19">
                    <c:v>1.6171059999999997</c:v>
                  </c:pt>
                  <c:pt idx="20">
                    <c:v>1.462606000000001</c:v>
                  </c:pt>
                  <c:pt idx="21">
                    <c:v>2.0788665000000002</c:v>
                  </c:pt>
                  <c:pt idx="22">
                    <c:v>7.4160874999999997</c:v>
                  </c:pt>
                  <c:pt idx="23">
                    <c:v>9.0519585000000014</c:v>
                  </c:pt>
                  <c:pt idx="24">
                    <c:v>7.6250000000000009</c:v>
                  </c:pt>
                  <c:pt idx="25">
                    <c:v>6.7014584999999993</c:v>
                  </c:pt>
                  <c:pt idx="26">
                    <c:v>6.4808500000000002</c:v>
                  </c:pt>
                  <c:pt idx="27">
                    <c:v>9.0094999999999992</c:v>
                  </c:pt>
                  <c:pt idx="28">
                    <c:v>9.8892500000000005</c:v>
                  </c:pt>
                  <c:pt idx="29">
                    <c:v>7.7183335</c:v>
                  </c:pt>
                  <c:pt idx="30">
                    <c:v>7.7502699999999995</c:v>
                  </c:pt>
                  <c:pt idx="31">
                    <c:v>7.1488499999999995</c:v>
                  </c:pt>
                  <c:pt idx="32">
                    <c:v>5.5956754999999996</c:v>
                  </c:pt>
                  <c:pt idx="33">
                    <c:v>4.1250000000000009</c:v>
                  </c:pt>
                  <c:pt idx="34">
                    <c:v>1.3400500000000006</c:v>
                  </c:pt>
                  <c:pt idx="35">
                    <c:v>0.5398000000000005</c:v>
                  </c:pt>
                  <c:pt idx="36">
                    <c:v>0.89999999999999947</c:v>
                  </c:pt>
                  <c:pt idx="37">
                    <c:v>0.91999999999999993</c:v>
                  </c:pt>
                  <c:pt idx="38">
                    <c:v>0.75172699999999981</c:v>
                  </c:pt>
                  <c:pt idx="39">
                    <c:v>0.68318300000000054</c:v>
                  </c:pt>
                  <c:pt idx="40">
                    <c:v>0.80343350000000058</c:v>
                  </c:pt>
                  <c:pt idx="41">
                    <c:v>0.75356350000000027</c:v>
                  </c:pt>
                  <c:pt idx="42">
                    <c:v>0.51221333333333341</c:v>
                  </c:pt>
                  <c:pt idx="43">
                    <c:v>0.42271449999999966</c:v>
                  </c:pt>
                  <c:pt idx="44">
                    <c:v>0.85946564327485309</c:v>
                  </c:pt>
                  <c:pt idx="45">
                    <c:v>0.93765240571603314</c:v>
                  </c:pt>
                  <c:pt idx="46">
                    <c:v>0.82535129969418897</c:v>
                  </c:pt>
                  <c:pt idx="47">
                    <c:v>2.9218581081081085</c:v>
                  </c:pt>
                  <c:pt idx="48">
                    <c:v>1.268957771787961</c:v>
                  </c:pt>
                  <c:pt idx="49">
                    <c:v>1.7310869565217395</c:v>
                  </c:pt>
                  <c:pt idx="50">
                    <c:v>7.0684883720930234</c:v>
                  </c:pt>
                  <c:pt idx="51">
                    <c:v>6.5084782608695644</c:v>
                  </c:pt>
                  <c:pt idx="52">
                    <c:v>4.6582142857142852</c:v>
                  </c:pt>
                  <c:pt idx="53">
                    <c:v>3.3430830039525699</c:v>
                  </c:pt>
                  <c:pt idx="54">
                    <c:v>4.0594915254237307</c:v>
                  </c:pt>
                  <c:pt idx="55">
                    <c:v>3.4764623991673176</c:v>
                  </c:pt>
                  <c:pt idx="56">
                    <c:v>2.9538095238095234</c:v>
                  </c:pt>
                  <c:pt idx="57">
                    <c:v>4.0701351351351356</c:v>
                  </c:pt>
                  <c:pt idx="58">
                    <c:v>3.4553846153846166</c:v>
                  </c:pt>
                  <c:pt idx="59">
                    <c:v>1.5197368421052628</c:v>
                  </c:pt>
                  <c:pt idx="60">
                    <c:v>1.8831081081081091</c:v>
                  </c:pt>
                  <c:pt idx="61">
                    <c:v>1.6750000000000007</c:v>
                  </c:pt>
                  <c:pt idx="62">
                    <c:v>4.0349999999999993</c:v>
                  </c:pt>
                  <c:pt idx="63">
                    <c:v>2.3849999999999989</c:v>
                  </c:pt>
                  <c:pt idx="64">
                    <c:v>1.7349999999999994</c:v>
                  </c:pt>
                  <c:pt idx="65">
                    <c:v>1.5899999999999999</c:v>
                  </c:pt>
                  <c:pt idx="66">
                    <c:v>2.6350000000000007</c:v>
                  </c:pt>
                  <c:pt idx="67">
                    <c:v>4.9424999999999999</c:v>
                  </c:pt>
                  <c:pt idx="68">
                    <c:v>6.4300000000000006</c:v>
                  </c:pt>
                  <c:pt idx="69">
                    <c:v>6.2850000000000001</c:v>
                  </c:pt>
                  <c:pt idx="70">
                    <c:v>0.9300000000000006</c:v>
                  </c:pt>
                  <c:pt idx="71">
                    <c:v>1.4275000000000002</c:v>
                  </c:pt>
                  <c:pt idx="72">
                    <c:v>1.63</c:v>
                  </c:pt>
                  <c:pt idx="73">
                    <c:v>3.9700000000000006</c:v>
                  </c:pt>
                  <c:pt idx="74">
                    <c:v>2.77</c:v>
                  </c:pt>
                  <c:pt idx="75">
                    <c:v>2.1900000000000004</c:v>
                  </c:pt>
                  <c:pt idx="76">
                    <c:v>2.1499999999999995</c:v>
                  </c:pt>
                  <c:pt idx="77">
                    <c:v>2.5199999999999996</c:v>
                  </c:pt>
                  <c:pt idx="78">
                    <c:v>6.8472</c:v>
                  </c:pt>
                  <c:pt idx="79">
                    <c:v>4.0954500000000005</c:v>
                  </c:pt>
                  <c:pt idx="80">
                    <c:v>7.4118500000000012</c:v>
                  </c:pt>
                  <c:pt idx="81">
                    <c:v>3.8908000000000005</c:v>
                  </c:pt>
                  <c:pt idx="82">
                    <c:v>5.4050000005000012</c:v>
                  </c:pt>
                  <c:pt idx="83">
                    <c:v>5.4239500000000005</c:v>
                  </c:pt>
                  <c:pt idx="84">
                    <c:v>6.9500000004999993</c:v>
                  </c:pt>
                  <c:pt idx="85">
                    <c:v>8.3250000004999993</c:v>
                  </c:pt>
                  <c:pt idx="86">
                    <c:v>9.0098783647200307</c:v>
                  </c:pt>
                  <c:pt idx="87">
                    <c:v>8.9324999999999992</c:v>
                  </c:pt>
                  <c:pt idx="88">
                    <c:v>8.9456666671658329</c:v>
                  </c:pt>
                  <c:pt idx="89">
                    <c:v>10.123168333832501</c:v>
                  </c:pt>
                  <c:pt idx="90">
                    <c:v>10.437541557831935</c:v>
                  </c:pt>
                  <c:pt idx="91">
                    <c:v>14.850424407436076</c:v>
                  </c:pt>
                  <c:pt idx="92">
                    <c:v>4.6053511879386644</c:v>
                  </c:pt>
                  <c:pt idx="93">
                    <c:v>3.1059183338324994</c:v>
                  </c:pt>
                  <c:pt idx="94">
                    <c:v>4.7750000004999995</c:v>
                  </c:pt>
                  <c:pt idx="95">
                    <c:v>2.3880016671658337</c:v>
                  </c:pt>
                  <c:pt idx="96">
                    <c:v>2.8612499999999983</c:v>
                  </c:pt>
                  <c:pt idx="97">
                    <c:v>5.6560383911055343</c:v>
                  </c:pt>
                  <c:pt idx="98">
                    <c:v>1.4059162654966446</c:v>
                  </c:pt>
                  <c:pt idx="99">
                    <c:v>1.7929166656666702</c:v>
                  </c:pt>
                  <c:pt idx="100">
                    <c:v>2.3169166656666658</c:v>
                  </c:pt>
                  <c:pt idx="101">
                    <c:v>2.7819063379380928</c:v>
                  </c:pt>
                  <c:pt idx="102">
                    <c:v>2.927048544663851</c:v>
                  </c:pt>
                  <c:pt idx="103">
                    <c:v>2.9544786860043448</c:v>
                  </c:pt>
                  <c:pt idx="104">
                    <c:v>5.0465849999999985</c:v>
                  </c:pt>
                  <c:pt idx="105">
                    <c:v>4.8299999999999965</c:v>
                  </c:pt>
                  <c:pt idx="106">
                    <c:v>3.3620833333333504</c:v>
                  </c:pt>
                  <c:pt idx="107">
                    <c:v>4.1025166666666504</c:v>
                  </c:pt>
                  <c:pt idx="108">
                    <c:v>5.1071166666666663</c:v>
                  </c:pt>
                  <c:pt idx="109">
                    <c:v>4.3562859153091082</c:v>
                  </c:pt>
                  <c:pt idx="110">
                    <c:v>3.4699999999999989</c:v>
                  </c:pt>
                  <c:pt idx="111">
                    <c:v>3.5291666666666686</c:v>
                  </c:pt>
                  <c:pt idx="112">
                    <c:v>4.5666666666666664</c:v>
                  </c:pt>
                  <c:pt idx="113">
                    <c:v>5.0470833335000016</c:v>
                  </c:pt>
                  <c:pt idx="114">
                    <c:v>7.5266666666666673</c:v>
                  </c:pt>
                  <c:pt idx="115">
                    <c:v>7.5008000000000017</c:v>
                  </c:pt>
                  <c:pt idx="116">
                    <c:v>4.3445666666666689</c:v>
                  </c:pt>
                  <c:pt idx="117">
                    <c:v>2.8683333333333323</c:v>
                  </c:pt>
                  <c:pt idx="118">
                    <c:v>2.6012500000000003</c:v>
                  </c:pt>
                  <c:pt idx="119">
                    <c:v>2.5058166666666679</c:v>
                  </c:pt>
                  <c:pt idx="120">
                    <c:v>2.1645833333333329</c:v>
                  </c:pt>
                  <c:pt idx="121">
                    <c:v>3.3529499999999999</c:v>
                  </c:pt>
                  <c:pt idx="122">
                    <c:v>2.9775333333333354</c:v>
                  </c:pt>
                  <c:pt idx="123">
                    <c:v>2.5046166666666672</c:v>
                  </c:pt>
                  <c:pt idx="124">
                    <c:v>1.2399999999999984</c:v>
                  </c:pt>
                  <c:pt idx="125">
                    <c:v>2.4774690283748217</c:v>
                  </c:pt>
                  <c:pt idx="126">
                    <c:v>1.2799764712505883</c:v>
                  </c:pt>
                  <c:pt idx="127">
                    <c:v>0.60495833333333326</c:v>
                  </c:pt>
                  <c:pt idx="128">
                    <c:v>0.22341333333333413</c:v>
                  </c:pt>
                  <c:pt idx="129">
                    <c:v>0.80727027631661308</c:v>
                  </c:pt>
                  <c:pt idx="130">
                    <c:v>0.6154200000000003</c:v>
                  </c:pt>
                  <c:pt idx="131">
                    <c:v>1.1366649999999998</c:v>
                  </c:pt>
                  <c:pt idx="132">
                    <c:v>1.147916666666668</c:v>
                  </c:pt>
                  <c:pt idx="133">
                    <c:v>0.79677383103675581</c:v>
                  </c:pt>
                  <c:pt idx="134">
                    <c:v>1.2257745074973396</c:v>
                  </c:pt>
                  <c:pt idx="135">
                    <c:v>1.4170581139855605</c:v>
                  </c:pt>
                  <c:pt idx="136">
                    <c:v>1.4435805775191337</c:v>
                  </c:pt>
                  <c:pt idx="137">
                    <c:v>1.4362758373921194</c:v>
                  </c:pt>
                  <c:pt idx="138">
                    <c:v>1.3479439396415893</c:v>
                  </c:pt>
                  <c:pt idx="139">
                    <c:v>0.94451350868937567</c:v>
                  </c:pt>
                  <c:pt idx="140">
                    <c:v>1.2589649999999999</c:v>
                  </c:pt>
                  <c:pt idx="141">
                    <c:v>5.6843416666666648</c:v>
                  </c:pt>
                  <c:pt idx="142">
                    <c:v>7.3579166666666644</c:v>
                  </c:pt>
                  <c:pt idx="143">
                    <c:v>2.8502366666666656</c:v>
                  </c:pt>
                  <c:pt idx="144">
                    <c:v>0.94625000000000492</c:v>
                  </c:pt>
                  <c:pt idx="145">
                    <c:v>0.6306251666666598</c:v>
                  </c:pt>
                  <c:pt idx="146">
                    <c:v>1.3560666666666648</c:v>
                  </c:pt>
                  <c:pt idx="147">
                    <c:v>1.0759333333333336</c:v>
                  </c:pt>
                  <c:pt idx="148">
                    <c:v>0.83083333333333353</c:v>
                  </c:pt>
                  <c:pt idx="149">
                    <c:v>0.65020833333333372</c:v>
                  </c:pt>
                  <c:pt idx="150">
                    <c:v>0.32166666666666677</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numRef>
              <c:f>'Figure 1.2.'!$R$2:$FL$2</c:f>
              <c:numCache>
                <c:formatCode>General</c:formatCode>
                <c:ptCount val="151"/>
                <c:pt idx="0">
                  <c:v>18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formatCode="00">
                  <c:v>94</c:v>
                </c:pt>
                <c:pt idx="25" formatCode="00">
                  <c:v>95</c:v>
                </c:pt>
                <c:pt idx="26" formatCode="00">
                  <c:v>96</c:v>
                </c:pt>
                <c:pt idx="27" formatCode="00">
                  <c:v>97</c:v>
                </c:pt>
                <c:pt idx="28" formatCode="00">
                  <c:v>98</c:v>
                </c:pt>
                <c:pt idx="29" formatCode="00">
                  <c:v>99</c:v>
                </c:pt>
                <c:pt idx="30" formatCode="00">
                  <c:v>1900</c:v>
                </c:pt>
                <c:pt idx="31" formatCode="00">
                  <c:v>1</c:v>
                </c:pt>
                <c:pt idx="32" formatCode="00">
                  <c:v>2</c:v>
                </c:pt>
                <c:pt idx="33" formatCode="00">
                  <c:v>3</c:v>
                </c:pt>
                <c:pt idx="34" formatCode="00">
                  <c:v>4</c:v>
                </c:pt>
                <c:pt idx="35" formatCode="00">
                  <c:v>5</c:v>
                </c:pt>
                <c:pt idx="36" formatCode="00">
                  <c:v>6</c:v>
                </c:pt>
                <c:pt idx="37" formatCode="00">
                  <c:v>7</c:v>
                </c:pt>
                <c:pt idx="38" formatCode="00">
                  <c:v>8</c:v>
                </c:pt>
                <c:pt idx="39" formatCode="00">
                  <c:v>9</c:v>
                </c:pt>
                <c:pt idx="40" formatCode="00">
                  <c:v>10</c:v>
                </c:pt>
                <c:pt idx="41" formatCode="00">
                  <c:v>11</c:v>
                </c:pt>
                <c:pt idx="42" formatCode="00">
                  <c:v>12</c:v>
                </c:pt>
                <c:pt idx="43" formatCode="00">
                  <c:v>13</c:v>
                </c:pt>
                <c:pt idx="44" formatCode="00">
                  <c:v>14</c:v>
                </c:pt>
                <c:pt idx="45" formatCode="00">
                  <c:v>15</c:v>
                </c:pt>
                <c:pt idx="46" formatCode="00">
                  <c:v>16</c:v>
                </c:pt>
                <c:pt idx="47" formatCode="00">
                  <c:v>17</c:v>
                </c:pt>
                <c:pt idx="48" formatCode="00">
                  <c:v>18</c:v>
                </c:pt>
                <c:pt idx="49" formatCode="00">
                  <c:v>19</c:v>
                </c:pt>
                <c:pt idx="50" formatCode="00">
                  <c:v>20</c:v>
                </c:pt>
                <c:pt idx="51" formatCode="00">
                  <c:v>21</c:v>
                </c:pt>
                <c:pt idx="52" formatCode="00">
                  <c:v>22</c:v>
                </c:pt>
                <c:pt idx="53" formatCode="00">
                  <c:v>23</c:v>
                </c:pt>
                <c:pt idx="54" formatCode="00">
                  <c:v>24</c:v>
                </c:pt>
                <c:pt idx="55" formatCode="00">
                  <c:v>25</c:v>
                </c:pt>
                <c:pt idx="56" formatCode="00">
                  <c:v>26</c:v>
                </c:pt>
                <c:pt idx="57" formatCode="00">
                  <c:v>27</c:v>
                </c:pt>
                <c:pt idx="58" formatCode="00">
                  <c:v>28</c:v>
                </c:pt>
                <c:pt idx="59" formatCode="00">
                  <c:v>29</c:v>
                </c:pt>
                <c:pt idx="60" formatCode="00">
                  <c:v>30</c:v>
                </c:pt>
                <c:pt idx="61" formatCode="00">
                  <c:v>31</c:v>
                </c:pt>
                <c:pt idx="62" formatCode="00">
                  <c:v>32</c:v>
                </c:pt>
                <c:pt idx="63" formatCode="00">
                  <c:v>33</c:v>
                </c:pt>
                <c:pt idx="64" formatCode="00">
                  <c:v>34</c:v>
                </c:pt>
                <c:pt idx="65" formatCode="00">
                  <c:v>35</c:v>
                </c:pt>
                <c:pt idx="66" formatCode="00">
                  <c:v>36</c:v>
                </c:pt>
                <c:pt idx="67" formatCode="00">
                  <c:v>37</c:v>
                </c:pt>
                <c:pt idx="68" formatCode="00">
                  <c:v>38</c:v>
                </c:pt>
                <c:pt idx="69" formatCode="00">
                  <c:v>39</c:v>
                </c:pt>
                <c:pt idx="70" formatCode="00">
                  <c:v>40</c:v>
                </c:pt>
                <c:pt idx="71" formatCode="00">
                  <c:v>41</c:v>
                </c:pt>
                <c:pt idx="72" formatCode="00">
                  <c:v>42</c:v>
                </c:pt>
                <c:pt idx="73" formatCode="00">
                  <c:v>43</c:v>
                </c:pt>
                <c:pt idx="74" formatCode="00">
                  <c:v>44</c:v>
                </c:pt>
                <c:pt idx="75" formatCode="00">
                  <c:v>45</c:v>
                </c:pt>
                <c:pt idx="76" formatCode="00">
                  <c:v>46</c:v>
                </c:pt>
                <c:pt idx="77" formatCode="00">
                  <c:v>47</c:v>
                </c:pt>
                <c:pt idx="78" formatCode="00">
                  <c:v>48</c:v>
                </c:pt>
                <c:pt idx="79" formatCode="00">
                  <c:v>49</c:v>
                </c:pt>
                <c:pt idx="80" formatCode="00">
                  <c:v>50</c:v>
                </c:pt>
                <c:pt idx="81" formatCode="00">
                  <c:v>51</c:v>
                </c:pt>
                <c:pt idx="82" formatCode="00">
                  <c:v>52</c:v>
                </c:pt>
                <c:pt idx="83" formatCode="00">
                  <c:v>53</c:v>
                </c:pt>
                <c:pt idx="84" formatCode="00">
                  <c:v>54</c:v>
                </c:pt>
                <c:pt idx="85" formatCode="00">
                  <c:v>55</c:v>
                </c:pt>
                <c:pt idx="86" formatCode="00">
                  <c:v>56</c:v>
                </c:pt>
                <c:pt idx="87" formatCode="00">
                  <c:v>57</c:v>
                </c:pt>
                <c:pt idx="88" formatCode="00">
                  <c:v>58</c:v>
                </c:pt>
                <c:pt idx="89" formatCode="00">
                  <c:v>59</c:v>
                </c:pt>
                <c:pt idx="90" formatCode="00">
                  <c:v>60</c:v>
                </c:pt>
                <c:pt idx="91" formatCode="00">
                  <c:v>61</c:v>
                </c:pt>
                <c:pt idx="92" formatCode="00">
                  <c:v>62</c:v>
                </c:pt>
                <c:pt idx="93" formatCode="00">
                  <c:v>63</c:v>
                </c:pt>
                <c:pt idx="94" formatCode="00">
                  <c:v>64</c:v>
                </c:pt>
                <c:pt idx="95" formatCode="00">
                  <c:v>65</c:v>
                </c:pt>
                <c:pt idx="96" formatCode="00">
                  <c:v>66</c:v>
                </c:pt>
                <c:pt idx="97" formatCode="00">
                  <c:v>67</c:v>
                </c:pt>
                <c:pt idx="98" formatCode="00">
                  <c:v>68</c:v>
                </c:pt>
                <c:pt idx="99" formatCode="00">
                  <c:v>69</c:v>
                </c:pt>
                <c:pt idx="100" formatCode="00">
                  <c:v>70</c:v>
                </c:pt>
                <c:pt idx="101" formatCode="00">
                  <c:v>71</c:v>
                </c:pt>
                <c:pt idx="102" formatCode="00">
                  <c:v>72</c:v>
                </c:pt>
                <c:pt idx="103" formatCode="00">
                  <c:v>73</c:v>
                </c:pt>
                <c:pt idx="104" formatCode="00">
                  <c:v>74</c:v>
                </c:pt>
                <c:pt idx="105" formatCode="00">
                  <c:v>75</c:v>
                </c:pt>
                <c:pt idx="106" formatCode="00">
                  <c:v>76</c:v>
                </c:pt>
                <c:pt idx="107" formatCode="00">
                  <c:v>77</c:v>
                </c:pt>
                <c:pt idx="108" formatCode="00">
                  <c:v>78</c:v>
                </c:pt>
                <c:pt idx="109" formatCode="00">
                  <c:v>79</c:v>
                </c:pt>
                <c:pt idx="110" formatCode="00">
                  <c:v>80</c:v>
                </c:pt>
                <c:pt idx="111" formatCode="00">
                  <c:v>81</c:v>
                </c:pt>
                <c:pt idx="112" formatCode="00">
                  <c:v>82</c:v>
                </c:pt>
                <c:pt idx="113" formatCode="00">
                  <c:v>83</c:v>
                </c:pt>
                <c:pt idx="114" formatCode="00">
                  <c:v>84</c:v>
                </c:pt>
                <c:pt idx="115" formatCode="00">
                  <c:v>85</c:v>
                </c:pt>
                <c:pt idx="116" formatCode="00">
                  <c:v>86</c:v>
                </c:pt>
                <c:pt idx="117" formatCode="00">
                  <c:v>87</c:v>
                </c:pt>
                <c:pt idx="118" formatCode="00">
                  <c:v>88</c:v>
                </c:pt>
                <c:pt idx="119" formatCode="00">
                  <c:v>89</c:v>
                </c:pt>
                <c:pt idx="120" formatCode="00">
                  <c:v>90</c:v>
                </c:pt>
                <c:pt idx="121" formatCode="00">
                  <c:v>91</c:v>
                </c:pt>
                <c:pt idx="122" formatCode="00">
                  <c:v>92</c:v>
                </c:pt>
                <c:pt idx="123" formatCode="00">
                  <c:v>93</c:v>
                </c:pt>
                <c:pt idx="124" formatCode="00">
                  <c:v>94</c:v>
                </c:pt>
                <c:pt idx="125" formatCode="00">
                  <c:v>95</c:v>
                </c:pt>
                <c:pt idx="126" formatCode="00">
                  <c:v>96</c:v>
                </c:pt>
                <c:pt idx="127" formatCode="00">
                  <c:v>97</c:v>
                </c:pt>
                <c:pt idx="128" formatCode="00">
                  <c:v>98</c:v>
                </c:pt>
                <c:pt idx="129" formatCode="00">
                  <c:v>99</c:v>
                </c:pt>
                <c:pt idx="130">
                  <c:v>2000</c:v>
                </c:pt>
                <c:pt idx="131" formatCode="00">
                  <c:v>1</c:v>
                </c:pt>
                <c:pt idx="132" formatCode="00">
                  <c:v>2002</c:v>
                </c:pt>
                <c:pt idx="133" formatCode="00">
                  <c:v>3</c:v>
                </c:pt>
                <c:pt idx="134" formatCode="00">
                  <c:v>4</c:v>
                </c:pt>
                <c:pt idx="135" formatCode="00">
                  <c:v>5</c:v>
                </c:pt>
                <c:pt idx="136" formatCode="00">
                  <c:v>6</c:v>
                </c:pt>
                <c:pt idx="137" formatCode="00">
                  <c:v>7</c:v>
                </c:pt>
                <c:pt idx="138" formatCode="00">
                  <c:v>8</c:v>
                </c:pt>
                <c:pt idx="139" formatCode="00">
                  <c:v>9</c:v>
                </c:pt>
                <c:pt idx="140" formatCode="00">
                  <c:v>10</c:v>
                </c:pt>
                <c:pt idx="141" formatCode="00">
                  <c:v>11</c:v>
                </c:pt>
                <c:pt idx="142" formatCode="00">
                  <c:v>12</c:v>
                </c:pt>
                <c:pt idx="143" formatCode="00">
                  <c:v>13</c:v>
                </c:pt>
                <c:pt idx="144" formatCode="00">
                  <c:v>14</c:v>
                </c:pt>
                <c:pt idx="145" formatCode="00">
                  <c:v>15</c:v>
                </c:pt>
                <c:pt idx="146" formatCode="00">
                  <c:v>16</c:v>
                </c:pt>
                <c:pt idx="147" formatCode="00">
                  <c:v>17</c:v>
                </c:pt>
                <c:pt idx="148" formatCode="00">
                  <c:v>18</c:v>
                </c:pt>
                <c:pt idx="149" formatCode="00">
                  <c:v>19</c:v>
                </c:pt>
                <c:pt idx="150" formatCode="00">
                  <c:v>20</c:v>
                </c:pt>
              </c:numCache>
            </c:numRef>
          </c:cat>
          <c:val>
            <c:numRef>
              <c:f>'Figure 1.2.'!$R$6:$FL$6</c:f>
              <c:numCache>
                <c:formatCode>General</c:formatCode>
                <c:ptCount val="151"/>
                <c:pt idx="0">
                  <c:v>1.7419499150058693</c:v>
                </c:pt>
                <c:pt idx="1">
                  <c:v>1.5203116668483663</c:v>
                </c:pt>
                <c:pt idx="2">
                  <c:v>1.4466782203287156</c:v>
                </c:pt>
                <c:pt idx="3">
                  <c:v>1.5802328737038218</c:v>
                </c:pt>
                <c:pt idx="4">
                  <c:v>1.4279128333333322</c:v>
                </c:pt>
                <c:pt idx="5">
                  <c:v>0.60310050000000004</c:v>
                </c:pt>
                <c:pt idx="6">
                  <c:v>0.4592333333333336</c:v>
                </c:pt>
                <c:pt idx="7">
                  <c:v>0.81722500000000053</c:v>
                </c:pt>
                <c:pt idx="8">
                  <c:v>0.96163700000000052</c:v>
                </c:pt>
                <c:pt idx="9">
                  <c:v>0.83462033333333441</c:v>
                </c:pt>
                <c:pt idx="10">
                  <c:v>0.94000000000000039</c:v>
                </c:pt>
                <c:pt idx="11">
                  <c:v>1.0004875000000002</c:v>
                </c:pt>
                <c:pt idx="12">
                  <c:v>1.0045960000000003</c:v>
                </c:pt>
                <c:pt idx="13">
                  <c:v>0.95362900000000028</c:v>
                </c:pt>
                <c:pt idx="14">
                  <c:v>0.77339999999999964</c:v>
                </c:pt>
                <c:pt idx="15">
                  <c:v>0.78382500000000022</c:v>
                </c:pt>
                <c:pt idx="16">
                  <c:v>0.78332899999999972</c:v>
                </c:pt>
                <c:pt idx="17">
                  <c:v>0.97279599999999977</c:v>
                </c:pt>
                <c:pt idx="18">
                  <c:v>0.97499999999999964</c:v>
                </c:pt>
                <c:pt idx="19">
                  <c:v>0.94000000000000039</c:v>
                </c:pt>
                <c:pt idx="20">
                  <c:v>1.0799999999999996</c:v>
                </c:pt>
                <c:pt idx="21">
                  <c:v>1.3894668333333331</c:v>
                </c:pt>
                <c:pt idx="22">
                  <c:v>1.2339125000000002</c:v>
                </c:pt>
                <c:pt idx="23">
                  <c:v>1.2280414999999998</c:v>
                </c:pt>
                <c:pt idx="24">
                  <c:v>1.5249999999999999</c:v>
                </c:pt>
                <c:pt idx="25">
                  <c:v>1.4385415000000008</c:v>
                </c:pt>
                <c:pt idx="26">
                  <c:v>1.5491500000000005</c:v>
                </c:pt>
                <c:pt idx="27">
                  <c:v>1.1063333333333341</c:v>
                </c:pt>
                <c:pt idx="28">
                  <c:v>1.2907499999999996</c:v>
                </c:pt>
                <c:pt idx="29">
                  <c:v>0.8016665000000005</c:v>
                </c:pt>
                <c:pt idx="30">
                  <c:v>0.82972999999999963</c:v>
                </c:pt>
                <c:pt idx="31">
                  <c:v>0.79114999999999958</c:v>
                </c:pt>
                <c:pt idx="32">
                  <c:v>0.75682450000000046</c:v>
                </c:pt>
                <c:pt idx="33">
                  <c:v>0.67499999999999982</c:v>
                </c:pt>
                <c:pt idx="34">
                  <c:v>0.77499999999999991</c:v>
                </c:pt>
                <c:pt idx="35">
                  <c:v>0.76500000000000012</c:v>
                </c:pt>
                <c:pt idx="36">
                  <c:v>0.625</c:v>
                </c:pt>
                <c:pt idx="37">
                  <c:v>0.69</c:v>
                </c:pt>
                <c:pt idx="38">
                  <c:v>0.68827300000000058</c:v>
                </c:pt>
                <c:pt idx="39">
                  <c:v>0.57780899999999935</c:v>
                </c:pt>
                <c:pt idx="40">
                  <c:v>0.43155849999999951</c:v>
                </c:pt>
                <c:pt idx="41">
                  <c:v>0.4673664999999998</c:v>
                </c:pt>
                <c:pt idx="42">
                  <c:v>0.49166666666666714</c:v>
                </c:pt>
                <c:pt idx="43">
                  <c:v>0.47228549999999991</c:v>
                </c:pt>
                <c:pt idx="44">
                  <c:v>0.45442324561403513</c:v>
                </c:pt>
                <c:pt idx="45">
                  <c:v>0.36392157387580415</c:v>
                </c:pt>
                <c:pt idx="46">
                  <c:v>0.42464870030581103</c:v>
                </c:pt>
                <c:pt idx="47">
                  <c:v>0.11624999999999996</c:v>
                </c:pt>
                <c:pt idx="48">
                  <c:v>0.30770889487870612</c:v>
                </c:pt>
                <c:pt idx="49">
                  <c:v>0.63333333333333464</c:v>
                </c:pt>
                <c:pt idx="50">
                  <c:v>0.60499999999999954</c:v>
                </c:pt>
                <c:pt idx="51">
                  <c:v>0.65500000000000025</c:v>
                </c:pt>
                <c:pt idx="52">
                  <c:v>1.0810714285714287</c:v>
                </c:pt>
                <c:pt idx="53">
                  <c:v>0.72282608695652151</c:v>
                </c:pt>
                <c:pt idx="54">
                  <c:v>0.79999999999999982</c:v>
                </c:pt>
                <c:pt idx="55">
                  <c:v>1.0296031746031744</c:v>
                </c:pt>
                <c:pt idx="56">
                  <c:v>1.3200000000000003</c:v>
                </c:pt>
                <c:pt idx="57">
                  <c:v>1.0849999999999991</c:v>
                </c:pt>
                <c:pt idx="58">
                  <c:v>1.4299999999999997</c:v>
                </c:pt>
                <c:pt idx="59">
                  <c:v>1.4450000000000003</c:v>
                </c:pt>
                <c:pt idx="60">
                  <c:v>1.5749999999999993</c:v>
                </c:pt>
                <c:pt idx="61">
                  <c:v>1.875</c:v>
                </c:pt>
                <c:pt idx="62">
                  <c:v>1.1350000000000007</c:v>
                </c:pt>
                <c:pt idx="63">
                  <c:v>0.87500000000000089</c:v>
                </c:pt>
                <c:pt idx="64">
                  <c:v>0.91500000000000004</c:v>
                </c:pt>
                <c:pt idx="65">
                  <c:v>0.51999999999999957</c:v>
                </c:pt>
                <c:pt idx="66">
                  <c:v>0.33744245372264992</c:v>
                </c:pt>
                <c:pt idx="67">
                  <c:v>0.67249999999999943</c:v>
                </c:pt>
                <c:pt idx="68">
                  <c:v>0.53999999999999959</c:v>
                </c:pt>
                <c:pt idx="69">
                  <c:v>0.6549999999999998</c:v>
                </c:pt>
                <c:pt idx="70">
                  <c:v>0.71</c:v>
                </c:pt>
                <c:pt idx="71">
                  <c:v>0.54250000000000043</c:v>
                </c:pt>
                <c:pt idx="72">
                  <c:v>0.80374999999999996</c:v>
                </c:pt>
                <c:pt idx="73">
                  <c:v>0.95291666666666686</c:v>
                </c:pt>
                <c:pt idx="74">
                  <c:v>0.54999999999999982</c:v>
                </c:pt>
                <c:pt idx="75">
                  <c:v>0.50999999999999979</c:v>
                </c:pt>
                <c:pt idx="76">
                  <c:v>0.60000000000000009</c:v>
                </c:pt>
                <c:pt idx="77">
                  <c:v>0.74000000000000021</c:v>
                </c:pt>
                <c:pt idx="78">
                  <c:v>1.7328000010000002</c:v>
                </c:pt>
                <c:pt idx="79">
                  <c:v>1.5445500000000001</c:v>
                </c:pt>
                <c:pt idx="80">
                  <c:v>1.4681499999999996</c:v>
                </c:pt>
                <c:pt idx="81">
                  <c:v>1.5292000000000003</c:v>
                </c:pt>
                <c:pt idx="82">
                  <c:v>1.0550000004999998</c:v>
                </c:pt>
                <c:pt idx="83">
                  <c:v>0.89605000099999987</c:v>
                </c:pt>
                <c:pt idx="84">
                  <c:v>1.1900000005000004</c:v>
                </c:pt>
                <c:pt idx="85">
                  <c:v>1.3550000004999996</c:v>
                </c:pt>
                <c:pt idx="86">
                  <c:v>1.6501216352799704</c:v>
                </c:pt>
                <c:pt idx="87">
                  <c:v>1.5774800399201601</c:v>
                </c:pt>
                <c:pt idx="88">
                  <c:v>1.5743333328341667</c:v>
                </c:pt>
                <c:pt idx="89">
                  <c:v>0.68683166616749958</c:v>
                </c:pt>
                <c:pt idx="90">
                  <c:v>0.95745844216806386</c:v>
                </c:pt>
                <c:pt idx="91">
                  <c:v>0.86457559256392358</c:v>
                </c:pt>
                <c:pt idx="92">
                  <c:v>0.88131547872800553</c:v>
                </c:pt>
                <c:pt idx="93">
                  <c:v>1.1240816661675002</c:v>
                </c:pt>
                <c:pt idx="94">
                  <c:v>0.68499999950000046</c:v>
                </c:pt>
                <c:pt idx="95">
                  <c:v>0.83283166616750215</c:v>
                </c:pt>
                <c:pt idx="96">
                  <c:v>0.29958000000000062</c:v>
                </c:pt>
                <c:pt idx="97">
                  <c:v>0.66396160889446598</c:v>
                </c:pt>
                <c:pt idx="98">
                  <c:v>0.53408373350335481</c:v>
                </c:pt>
                <c:pt idx="99">
                  <c:v>0.69291333333332972</c:v>
                </c:pt>
                <c:pt idx="100">
                  <c:v>0.86141666666666872</c:v>
                </c:pt>
                <c:pt idx="101">
                  <c:v>0.65392699539524024</c:v>
                </c:pt>
                <c:pt idx="102">
                  <c:v>0.56295145433614824</c:v>
                </c:pt>
                <c:pt idx="103">
                  <c:v>0.70552131299565524</c:v>
                </c:pt>
                <c:pt idx="104">
                  <c:v>1.2234150000000028</c:v>
                </c:pt>
                <c:pt idx="105">
                  <c:v>0.98083333333333655</c:v>
                </c:pt>
                <c:pt idx="106">
                  <c:v>1.6895833333333208</c:v>
                </c:pt>
                <c:pt idx="107">
                  <c:v>1.7141833333333487</c:v>
                </c:pt>
                <c:pt idx="108">
                  <c:v>1.9995833333333319</c:v>
                </c:pt>
                <c:pt idx="109">
                  <c:v>2.5778474180242306</c:v>
                </c:pt>
                <c:pt idx="110">
                  <c:v>2.4474999999999998</c:v>
                </c:pt>
                <c:pt idx="111">
                  <c:v>2.3408333333333342</c:v>
                </c:pt>
                <c:pt idx="112">
                  <c:v>2.6150333333333347</c:v>
                </c:pt>
                <c:pt idx="113">
                  <c:v>2.235416666499999</c:v>
                </c:pt>
                <c:pt idx="114">
                  <c:v>1.5375333333333341</c:v>
                </c:pt>
                <c:pt idx="115">
                  <c:v>2.2033333333332994</c:v>
                </c:pt>
                <c:pt idx="116">
                  <c:v>1.9478999999999989</c:v>
                </c:pt>
                <c:pt idx="117">
                  <c:v>2.7708333333333339</c:v>
                </c:pt>
                <c:pt idx="118">
                  <c:v>1.6620833333333334</c:v>
                </c:pt>
                <c:pt idx="119">
                  <c:v>2.7308166666666658</c:v>
                </c:pt>
                <c:pt idx="120">
                  <c:v>2.5196166666666677</c:v>
                </c:pt>
                <c:pt idx="121">
                  <c:v>1.419583333333339</c:v>
                </c:pt>
                <c:pt idx="122">
                  <c:v>1.8674999999999979</c:v>
                </c:pt>
                <c:pt idx="123">
                  <c:v>1.4012500000000001</c:v>
                </c:pt>
                <c:pt idx="124">
                  <c:v>1.4541666666666675</c:v>
                </c:pt>
                <c:pt idx="125">
                  <c:v>1.4841976382918443</c:v>
                </c:pt>
                <c:pt idx="126">
                  <c:v>1.0441868620827437</c:v>
                </c:pt>
                <c:pt idx="127">
                  <c:v>0.26670833333333466</c:v>
                </c:pt>
                <c:pt idx="128">
                  <c:v>0.43166999999999955</c:v>
                </c:pt>
                <c:pt idx="129">
                  <c:v>0.45287499999999703</c:v>
                </c:pt>
                <c:pt idx="130">
                  <c:v>0.23791666666666611</c:v>
                </c:pt>
                <c:pt idx="131">
                  <c:v>9.4168333333333187E-2</c:v>
                </c:pt>
                <c:pt idx="132">
                  <c:v>0.19291666666666174</c:v>
                </c:pt>
                <c:pt idx="133">
                  <c:v>0.39167166666666464</c:v>
                </c:pt>
                <c:pt idx="134">
                  <c:v>0.22167000000000048</c:v>
                </c:pt>
                <c:pt idx="135">
                  <c:v>0.51874833333333248</c:v>
                </c:pt>
                <c:pt idx="136">
                  <c:v>0.33262499999999973</c:v>
                </c:pt>
                <c:pt idx="137">
                  <c:v>0.25074500000000111</c:v>
                </c:pt>
                <c:pt idx="138">
                  <c:v>0.18833333333333346</c:v>
                </c:pt>
                <c:pt idx="139">
                  <c:v>0.40832833333333474</c:v>
                </c:pt>
                <c:pt idx="140">
                  <c:v>1.019765</c:v>
                </c:pt>
                <c:pt idx="141">
                  <c:v>1.5505831709956754</c:v>
                </c:pt>
                <c:pt idx="142">
                  <c:v>1.256833333333335</c:v>
                </c:pt>
                <c:pt idx="143">
                  <c:v>1.2393250000000045</c:v>
                </c:pt>
                <c:pt idx="144">
                  <c:v>1.0920833333333351</c:v>
                </c:pt>
                <c:pt idx="145">
                  <c:v>1.2351748333333372</c:v>
                </c:pt>
                <c:pt idx="146">
                  <c:v>1.2739333333333351</c:v>
                </c:pt>
                <c:pt idx="147">
                  <c:v>1.1378916666666665</c:v>
                </c:pt>
                <c:pt idx="148">
                  <c:v>1.2950499999999998</c:v>
                </c:pt>
                <c:pt idx="149">
                  <c:v>1.0955208333333333</c:v>
                </c:pt>
                <c:pt idx="150">
                  <c:v>1.0885</c:v>
                </c:pt>
              </c:numCache>
            </c:numRef>
          </c:val>
          <c:extLst>
            <c:ext xmlns:c16="http://schemas.microsoft.com/office/drawing/2014/chart" uri="{C3380CC4-5D6E-409C-BE32-E72D297353CC}">
              <c16:uniqueId val="{00000002-D2DE-41CA-94BE-4B16DBEAE493}"/>
            </c:ext>
          </c:extLst>
        </c:ser>
        <c:dLbls>
          <c:showLegendKey val="0"/>
          <c:showVal val="0"/>
          <c:showCatName val="0"/>
          <c:showSerName val="0"/>
          <c:showPercent val="0"/>
          <c:showBubbleSize val="0"/>
        </c:dLbls>
        <c:gapWidth val="150"/>
        <c:overlap val="100"/>
        <c:axId val="1894627920"/>
        <c:axId val="2073779888"/>
      </c:barChart>
      <c:scatterChart>
        <c:scatterStyle val="lineMarker"/>
        <c:varyColors val="0"/>
        <c:ser>
          <c:idx val="0"/>
          <c:order val="3"/>
          <c:tx>
            <c:v>United States</c:v>
          </c:tx>
          <c:spPr>
            <a:ln w="25400" cap="rnd">
              <a:noFill/>
              <a:round/>
            </a:ln>
            <a:effectLst/>
          </c:spPr>
          <c:marker>
            <c:symbol val="x"/>
            <c:size val="3"/>
            <c:spPr>
              <a:noFill/>
              <a:ln w="6350">
                <a:solidFill>
                  <a:srgbClr val="C00000"/>
                </a:solidFill>
                <a:round/>
              </a:ln>
              <a:effectLst/>
            </c:spPr>
          </c:marker>
          <c:yVal>
            <c:numRef>
              <c:f>'Figure 1.2.'!$R$8:$FL$8</c:f>
              <c:numCache>
                <c:formatCode>General</c:formatCode>
                <c:ptCount val="151"/>
                <c:pt idx="0">
                  <c:v>5.433556618819777</c:v>
                </c:pt>
                <c:pt idx="1">
                  <c:v>5.3566666666666665</c:v>
                </c:pt>
                <c:pt idx="2">
                  <c:v>5.5616666666666665</c:v>
                </c:pt>
                <c:pt idx="3">
                  <c:v>5.4791666666666661</c:v>
                </c:pt>
                <c:pt idx="4">
                  <c:v>5.1033333333333335</c:v>
                </c:pt>
                <c:pt idx="5">
                  <c:v>4.63</c:v>
                </c:pt>
                <c:pt idx="6">
                  <c:v>4.4616666666666669</c:v>
                </c:pt>
                <c:pt idx="7">
                  <c:v>4.3491666666666662</c:v>
                </c:pt>
                <c:pt idx="8">
                  <c:v>4.2299999999999995</c:v>
                </c:pt>
                <c:pt idx="9">
                  <c:v>4.0366666666666671</c:v>
                </c:pt>
                <c:pt idx="10">
                  <c:v>3.726666666666667</c:v>
                </c:pt>
                <c:pt idx="11">
                  <c:v>3.6266666666666669</c:v>
                </c:pt>
                <c:pt idx="12">
                  <c:v>3.6291666666666669</c:v>
                </c:pt>
                <c:pt idx="13">
                  <c:v>3.6208333333333336</c:v>
                </c:pt>
                <c:pt idx="14">
                  <c:v>3.5283333333333333</c:v>
                </c:pt>
                <c:pt idx="15">
                  <c:v>3.3825000000000003</c:v>
                </c:pt>
                <c:pt idx="16">
                  <c:v>3.5074999999999998</c:v>
                </c:pt>
                <c:pt idx="17">
                  <c:v>3.6574999999999998</c:v>
                </c:pt>
                <c:pt idx="18">
                  <c:v>3.4683333333333333</c:v>
                </c:pt>
                <c:pt idx="19">
                  <c:v>3.4224999999999999</c:v>
                </c:pt>
                <c:pt idx="20">
                  <c:v>3.6033333333333335</c:v>
                </c:pt>
                <c:pt idx="21">
                  <c:v>3.601666666666667</c:v>
                </c:pt>
                <c:pt idx="22">
                  <c:v>3.7374999999999998</c:v>
                </c:pt>
                <c:pt idx="23">
                  <c:v>3.7041666666666671</c:v>
                </c:pt>
                <c:pt idx="24">
                  <c:v>3.4800000000000004</c:v>
                </c:pt>
                <c:pt idx="25">
                  <c:v>3.5883333333333338</c:v>
                </c:pt>
                <c:pt idx="26">
                  <c:v>3.4166666666666665</c:v>
                </c:pt>
                <c:pt idx="27">
                  <c:v>3.3541666666666665</c:v>
                </c:pt>
                <c:pt idx="28">
                  <c:v>3.1208333333333336</c:v>
                </c:pt>
                <c:pt idx="29">
                  <c:v>3.145833333333333</c:v>
                </c:pt>
                <c:pt idx="30">
                  <c:v>3.104166666666667</c:v>
                </c:pt>
                <c:pt idx="31">
                  <c:v>3.1733333333333338</c:v>
                </c:pt>
                <c:pt idx="32">
                  <c:v>3.29</c:v>
                </c:pt>
                <c:pt idx="33">
                  <c:v>3.3916666666666666</c:v>
                </c:pt>
                <c:pt idx="34">
                  <c:v>3.4733333333333332</c:v>
                </c:pt>
                <c:pt idx="35">
                  <c:v>3.434166666666667</c:v>
                </c:pt>
                <c:pt idx="36">
                  <c:v>3.6499999999999995</c:v>
                </c:pt>
                <c:pt idx="37">
                  <c:v>3.8533333333333331</c:v>
                </c:pt>
                <c:pt idx="38">
                  <c:v>3.769166666666667</c:v>
                </c:pt>
                <c:pt idx="39">
                  <c:v>3.8975000000000004</c:v>
                </c:pt>
                <c:pt idx="40">
                  <c:v>3.9741666666666666</c:v>
                </c:pt>
                <c:pt idx="41">
                  <c:v>4.0075000000000003</c:v>
                </c:pt>
                <c:pt idx="42">
                  <c:v>4.4133333333333331</c:v>
                </c:pt>
                <c:pt idx="43">
                  <c:v>4.184166666666667</c:v>
                </c:pt>
                <c:pt idx="44">
                  <c:v>4.2333333333333334</c:v>
                </c:pt>
                <c:pt idx="45">
                  <c:v>4.065833333333333</c:v>
                </c:pt>
                <c:pt idx="46">
                  <c:v>4.2149999999999999</c:v>
                </c:pt>
                <c:pt idx="47">
                  <c:v>4.541666666666667</c:v>
                </c:pt>
                <c:pt idx="48">
                  <c:v>4.5058333333333334</c:v>
                </c:pt>
                <c:pt idx="49">
                  <c:v>4.9308333333333332</c:v>
                </c:pt>
                <c:pt idx="50">
                  <c:v>5.0799999999999992</c:v>
                </c:pt>
                <c:pt idx="51">
                  <c:v>4.3658333333333328</c:v>
                </c:pt>
                <c:pt idx="52">
                  <c:v>4.3549999999999995</c:v>
                </c:pt>
                <c:pt idx="53">
                  <c:v>4.085</c:v>
                </c:pt>
                <c:pt idx="54">
                  <c:v>3.8766666666666669</c:v>
                </c:pt>
                <c:pt idx="55">
                  <c:v>3.6950000000000003</c:v>
                </c:pt>
                <c:pt idx="56">
                  <c:v>3.3683333333333327</c:v>
                </c:pt>
                <c:pt idx="57">
                  <c:v>3.3308333333333335</c:v>
                </c:pt>
                <c:pt idx="58">
                  <c:v>3.5775000000000001</c:v>
                </c:pt>
                <c:pt idx="59">
                  <c:v>3.315833333333333</c:v>
                </c:pt>
                <c:pt idx="60">
                  <c:v>3.3358333333333325</c:v>
                </c:pt>
                <c:pt idx="61">
                  <c:v>3.6516666666666668</c:v>
                </c:pt>
                <c:pt idx="62">
                  <c:v>3.3408333333333338</c:v>
                </c:pt>
                <c:pt idx="63">
                  <c:v>3.1358333333333333</c:v>
                </c:pt>
                <c:pt idx="64">
                  <c:v>2.8174999999999999</c:v>
                </c:pt>
                <c:pt idx="65">
                  <c:v>2.6616666666666666</c:v>
                </c:pt>
                <c:pt idx="66">
                  <c:v>2.6774999999999998</c:v>
                </c:pt>
                <c:pt idx="67">
                  <c:v>2.57</c:v>
                </c:pt>
                <c:pt idx="68">
                  <c:v>2.3766666666666665</c:v>
                </c:pt>
                <c:pt idx="69">
                  <c:v>2.2225000000000001</c:v>
                </c:pt>
                <c:pt idx="70">
                  <c:v>2.21</c:v>
                </c:pt>
                <c:pt idx="71">
                  <c:v>1.95</c:v>
                </c:pt>
                <c:pt idx="72">
                  <c:v>2.46</c:v>
                </c:pt>
                <c:pt idx="73">
                  <c:v>2.4700000000000002</c:v>
                </c:pt>
                <c:pt idx="74">
                  <c:v>2.48</c:v>
                </c:pt>
                <c:pt idx="75">
                  <c:v>2.37</c:v>
                </c:pt>
                <c:pt idx="76">
                  <c:v>2.2400000000000002</c:v>
                </c:pt>
                <c:pt idx="77">
                  <c:v>2.39</c:v>
                </c:pt>
                <c:pt idx="78">
                  <c:v>2.44</c:v>
                </c:pt>
                <c:pt idx="79">
                  <c:v>2.19</c:v>
                </c:pt>
                <c:pt idx="80">
                  <c:v>2.39</c:v>
                </c:pt>
                <c:pt idx="81">
                  <c:v>2.7</c:v>
                </c:pt>
                <c:pt idx="82">
                  <c:v>2.75</c:v>
                </c:pt>
                <c:pt idx="83">
                  <c:v>2.79</c:v>
                </c:pt>
                <c:pt idx="84">
                  <c:v>2.4016700000000002</c:v>
                </c:pt>
                <c:pt idx="85">
                  <c:v>2.8166699999999998</c:v>
                </c:pt>
                <c:pt idx="86">
                  <c:v>3.1825000000000001</c:v>
                </c:pt>
                <c:pt idx="87">
                  <c:v>3.6475</c:v>
                </c:pt>
                <c:pt idx="88">
                  <c:v>3.3158300000000001</c:v>
                </c:pt>
                <c:pt idx="89">
                  <c:v>4.3333300000000001</c:v>
                </c:pt>
                <c:pt idx="90">
                  <c:v>4.1166700000000001</c:v>
                </c:pt>
                <c:pt idx="91">
                  <c:v>3.8824999999999998</c:v>
                </c:pt>
                <c:pt idx="92">
                  <c:v>3.9458299999999999</c:v>
                </c:pt>
                <c:pt idx="93">
                  <c:v>4.0025000000000004</c:v>
                </c:pt>
                <c:pt idx="94">
                  <c:v>4.1866700000000003</c:v>
                </c:pt>
                <c:pt idx="95">
                  <c:v>4.2824999999999998</c:v>
                </c:pt>
                <c:pt idx="96">
                  <c:v>4.92333</c:v>
                </c:pt>
                <c:pt idx="97">
                  <c:v>5.0733300000000003</c:v>
                </c:pt>
                <c:pt idx="98">
                  <c:v>5.6458300000000001</c:v>
                </c:pt>
                <c:pt idx="99">
                  <c:v>6.6708299999999996</c:v>
                </c:pt>
                <c:pt idx="100">
                  <c:v>7.3483299999999998</c:v>
                </c:pt>
                <c:pt idx="101">
                  <c:v>6.1591699999999996</c:v>
                </c:pt>
                <c:pt idx="102">
                  <c:v>6.21</c:v>
                </c:pt>
                <c:pt idx="103">
                  <c:v>6.8425000000000002</c:v>
                </c:pt>
                <c:pt idx="104">
                  <c:v>7.5566700000000004</c:v>
                </c:pt>
                <c:pt idx="105">
                  <c:v>7.9874999999999998</c:v>
                </c:pt>
                <c:pt idx="106">
                  <c:v>7.61083</c:v>
                </c:pt>
                <c:pt idx="107">
                  <c:v>7.4191700000000003</c:v>
                </c:pt>
                <c:pt idx="108">
                  <c:v>8.41</c:v>
                </c:pt>
                <c:pt idx="109">
                  <c:v>9.4425000000000008</c:v>
                </c:pt>
                <c:pt idx="110">
                  <c:v>11.46</c:v>
                </c:pt>
                <c:pt idx="111">
                  <c:v>13.9108</c:v>
                </c:pt>
                <c:pt idx="112">
                  <c:v>13.0008</c:v>
                </c:pt>
                <c:pt idx="113">
                  <c:v>11.105</c:v>
                </c:pt>
                <c:pt idx="114">
                  <c:v>12.4383</c:v>
                </c:pt>
                <c:pt idx="115">
                  <c:v>10.6233</c:v>
                </c:pt>
                <c:pt idx="116">
                  <c:v>7.6825000000000001</c:v>
                </c:pt>
                <c:pt idx="117">
                  <c:v>8.3841699999999992</c:v>
                </c:pt>
                <c:pt idx="118">
                  <c:v>8.8458299999999994</c:v>
                </c:pt>
                <c:pt idx="119">
                  <c:v>8.4991699999999994</c:v>
                </c:pt>
                <c:pt idx="120">
                  <c:v>8.5500000000000007</c:v>
                </c:pt>
                <c:pt idx="121">
                  <c:v>7.8583299999999996</c:v>
                </c:pt>
                <c:pt idx="122">
                  <c:v>7.01</c:v>
                </c:pt>
                <c:pt idx="123">
                  <c:v>5.8733300000000002</c:v>
                </c:pt>
                <c:pt idx="124">
                  <c:v>7.08</c:v>
                </c:pt>
                <c:pt idx="125">
                  <c:v>6.58</c:v>
                </c:pt>
                <c:pt idx="126">
                  <c:v>6.4383299999999997</c:v>
                </c:pt>
                <c:pt idx="127">
                  <c:v>6.3525</c:v>
                </c:pt>
                <c:pt idx="128">
                  <c:v>5.26417</c:v>
                </c:pt>
                <c:pt idx="129">
                  <c:v>5.6366699999999996</c:v>
                </c:pt>
                <c:pt idx="130">
                  <c:v>6.0291699999999997</c:v>
                </c:pt>
                <c:pt idx="131">
                  <c:v>5.0175000000000001</c:v>
                </c:pt>
                <c:pt idx="132">
                  <c:v>4.61083</c:v>
                </c:pt>
                <c:pt idx="133">
                  <c:v>4.0149999999999997</c:v>
                </c:pt>
                <c:pt idx="134">
                  <c:v>4.2741699999999998</c:v>
                </c:pt>
                <c:pt idx="135">
                  <c:v>4.29</c:v>
                </c:pt>
                <c:pt idx="136">
                  <c:v>4.7916699999999999</c:v>
                </c:pt>
                <c:pt idx="137">
                  <c:v>4.6291700000000002</c:v>
                </c:pt>
                <c:pt idx="138">
                  <c:v>3.6666699999999999</c:v>
                </c:pt>
                <c:pt idx="139">
                  <c:v>3.2566700000000002</c:v>
                </c:pt>
                <c:pt idx="140">
                  <c:v>3.2141700000000002</c:v>
                </c:pt>
                <c:pt idx="141">
                  <c:v>2.7858299999999998</c:v>
                </c:pt>
                <c:pt idx="142">
                  <c:v>1.8025</c:v>
                </c:pt>
                <c:pt idx="143">
                  <c:v>2.3508300000000002</c:v>
                </c:pt>
                <c:pt idx="144">
                  <c:v>2.5408333333333299</c:v>
                </c:pt>
                <c:pt idx="145">
                  <c:v>2.1358329999999999</c:v>
                </c:pt>
                <c:pt idx="146">
                  <c:v>1.84166667</c:v>
                </c:pt>
                <c:pt idx="147">
                  <c:v>2.33</c:v>
                </c:pt>
                <c:pt idx="148">
                  <c:v>2.91</c:v>
                </c:pt>
                <c:pt idx="149">
                  <c:v>2.144166666666667</c:v>
                </c:pt>
                <c:pt idx="150">
                  <c:v>1.3766666666666667</c:v>
                </c:pt>
              </c:numCache>
            </c:numRef>
          </c:yVal>
          <c:smooth val="0"/>
          <c:extLst>
            <c:ext xmlns:c16="http://schemas.microsoft.com/office/drawing/2014/chart" uri="{C3380CC4-5D6E-409C-BE32-E72D297353CC}">
              <c16:uniqueId val="{00000003-D2DE-41CA-94BE-4B16DBEAE493}"/>
            </c:ext>
          </c:extLst>
        </c:ser>
        <c:dLbls>
          <c:showLegendKey val="0"/>
          <c:showVal val="0"/>
          <c:showCatName val="0"/>
          <c:showSerName val="0"/>
          <c:showPercent val="0"/>
          <c:showBubbleSize val="0"/>
        </c:dLbls>
        <c:axId val="679599008"/>
        <c:axId val="679614400"/>
      </c:scatterChart>
      <c:catAx>
        <c:axId val="1894627920"/>
        <c:scaling>
          <c:orientation val="minMax"/>
        </c:scaling>
        <c:delete val="0"/>
        <c:axPos val="b"/>
        <c:numFmt formatCode="General"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Cn" panose="020B0506030502030204"/>
                <a:ea typeface="+mn-ea"/>
                <a:cs typeface="+mn-cs"/>
              </a:defRPr>
            </a:pPr>
            <a:endParaRPr lang="en-US"/>
          </a:p>
        </c:txPr>
        <c:crossAx val="2073779888"/>
        <c:crosses val="autoZero"/>
        <c:auto val="1"/>
        <c:lblAlgn val="ctr"/>
        <c:lblOffset val="100"/>
        <c:tickLblSkip val="3"/>
        <c:noMultiLvlLbl val="0"/>
      </c:catAx>
      <c:valAx>
        <c:axId val="2073779888"/>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crossAx val="1894627920"/>
        <c:crosses val="autoZero"/>
        <c:crossBetween val="between"/>
      </c:valAx>
      <c:valAx>
        <c:axId val="679614400"/>
        <c:scaling>
          <c:orientation val="minMax"/>
          <c:max val="25"/>
          <c:min val="-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crossAx val="679599008"/>
        <c:crosses val="max"/>
        <c:crossBetween val="midCat"/>
      </c:valAx>
      <c:valAx>
        <c:axId val="679599008"/>
        <c:scaling>
          <c:orientation val="minMax"/>
        </c:scaling>
        <c:delete val="1"/>
        <c:axPos val="b"/>
        <c:majorTickMark val="out"/>
        <c:minorTickMark val="none"/>
        <c:tickLblPos val="nextTo"/>
        <c:crossAx val="679614400"/>
        <c:crosses val="autoZero"/>
        <c:crossBetween val="midCat"/>
      </c:valAx>
      <c:spPr>
        <a:noFill/>
        <a:ln>
          <a:solidFill>
            <a:schemeClr val="bg1">
              <a:lumMod val="75000"/>
            </a:schemeClr>
          </a:solidFill>
        </a:ln>
        <a:effectLst/>
      </c:spPr>
    </c:plotArea>
    <c:legend>
      <c:legendPos val="t"/>
      <c:legendEntry>
        <c:idx val="0"/>
        <c:delete val="1"/>
      </c:legendEntry>
      <c:legendEntry>
        <c:idx val="1"/>
        <c:delete val="1"/>
      </c:legendEntry>
      <c:legendEntry>
        <c:idx val="2"/>
        <c:delete val="1"/>
      </c:legendEntry>
      <c:layout>
        <c:manualLayout>
          <c:xMode val="edge"/>
          <c:yMode val="edge"/>
          <c:x val="0.77727755654850084"/>
          <c:y val="0.12014973148335864"/>
          <c:w val="0.16479545261048409"/>
          <c:h val="8.056769267603633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335368056015521E-2"/>
          <c:y val="0.1666148445869865"/>
          <c:w val="0.89148825243639362"/>
          <c:h val="0.52431620673180734"/>
        </c:manualLayout>
      </c:layout>
      <c:barChart>
        <c:barDir val="col"/>
        <c:grouping val="stacked"/>
        <c:varyColors val="0"/>
        <c:ser>
          <c:idx val="2"/>
          <c:order val="0"/>
          <c:tx>
            <c:strRef>
              <c:f>'Figure 1.17.'!$M$5</c:f>
              <c:strCache>
                <c:ptCount val="1"/>
                <c:pt idx="0">
                  <c:v>Multilateral</c:v>
                </c:pt>
              </c:strCache>
            </c:strRef>
          </c:tx>
          <c:spPr>
            <a:pattFill prst="ltDnDiag">
              <a:fgClr>
                <a:srgbClr val="4B82AD"/>
              </a:fgClr>
              <a:bgClr>
                <a:srgbClr val="4B8CAD"/>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M$6:$M$14</c:f>
              <c:numCache>
                <c:formatCode>_(* #,##0.0_);_(* \(#,##0.0\);_(* "-"??_);_(@_)</c:formatCode>
                <c:ptCount val="9"/>
                <c:pt idx="0">
                  <c:v>14.075395778847902</c:v>
                </c:pt>
                <c:pt idx="1">
                  <c:v>13.808288708461015</c:v>
                </c:pt>
                <c:pt idx="2">
                  <c:v>14.100982139963618</c:v>
                </c:pt>
                <c:pt idx="3">
                  <c:v>14.508487973631373</c:v>
                </c:pt>
                <c:pt idx="4">
                  <c:v>13.700423651196814</c:v>
                </c:pt>
                <c:pt idx="5">
                  <c:v>14.470445414001825</c:v>
                </c:pt>
                <c:pt idx="6">
                  <c:v>14.447256050282268</c:v>
                </c:pt>
                <c:pt idx="7">
                  <c:v>15.212606448281523</c:v>
                </c:pt>
                <c:pt idx="8">
                  <c:v>15.08586</c:v>
                </c:pt>
              </c:numCache>
            </c:numRef>
          </c:val>
          <c:extLst>
            <c:ext xmlns:c16="http://schemas.microsoft.com/office/drawing/2014/chart" uri="{C3380CC4-5D6E-409C-BE32-E72D297353CC}">
              <c16:uniqueId val="{00000000-E11E-4540-BEFE-FCBEE4596429}"/>
            </c:ext>
          </c:extLst>
        </c:ser>
        <c:ser>
          <c:idx val="1"/>
          <c:order val="1"/>
          <c:tx>
            <c:strRef>
              <c:f>'Figure 1.17.'!$N$5</c:f>
              <c:strCache>
                <c:ptCount val="1"/>
                <c:pt idx="0">
                  <c:v>Plurilateral</c:v>
                </c:pt>
              </c:strCache>
            </c:strRef>
          </c:tx>
          <c:spPr>
            <a:pattFill prst="ltDnDiag">
              <a:fgClr>
                <a:srgbClr val="231F20"/>
              </a:fgClr>
              <a:bgClr>
                <a:srgbClr val="FFFFFF"/>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N$6:$N$14</c:f>
              <c:numCache>
                <c:formatCode>_(* #,##0.0_);_(* \(#,##0.0\);_(* "-"??_);_(@_)</c:formatCode>
                <c:ptCount val="9"/>
                <c:pt idx="0">
                  <c:v>1.5557406592582506</c:v>
                </c:pt>
                <c:pt idx="1">
                  <c:v>1.6100646801087022</c:v>
                </c:pt>
                <c:pt idx="2">
                  <c:v>1.6606827024972086</c:v>
                </c:pt>
                <c:pt idx="3">
                  <c:v>1.8509953091851605</c:v>
                </c:pt>
                <c:pt idx="4">
                  <c:v>1.936604164289085</c:v>
                </c:pt>
                <c:pt idx="5">
                  <c:v>2.2638690051477219</c:v>
                </c:pt>
                <c:pt idx="6">
                  <c:v>2.4381250400015859</c:v>
                </c:pt>
                <c:pt idx="7">
                  <c:v>2.5593826344137356</c:v>
                </c:pt>
                <c:pt idx="8">
                  <c:v>2.6055109999999999</c:v>
                </c:pt>
              </c:numCache>
            </c:numRef>
          </c:val>
          <c:extLst>
            <c:ext xmlns:c16="http://schemas.microsoft.com/office/drawing/2014/chart" uri="{C3380CC4-5D6E-409C-BE32-E72D297353CC}">
              <c16:uniqueId val="{00000001-E11E-4540-BEFE-FCBEE4596429}"/>
            </c:ext>
          </c:extLst>
        </c:ser>
        <c:ser>
          <c:idx val="0"/>
          <c:order val="2"/>
          <c:tx>
            <c:strRef>
              <c:f>'Figure 1.17.'!$O$5</c:f>
              <c:strCache>
                <c:ptCount val="1"/>
                <c:pt idx="0">
                  <c:v>Paris Club</c:v>
                </c:pt>
              </c:strCache>
            </c:strRef>
          </c:tx>
          <c:spPr>
            <a:pattFill prst="ltUpDiag">
              <a:fgClr>
                <a:srgbClr val="96BA79"/>
              </a:fgClr>
              <a:bgClr>
                <a:srgbClr val="FFFFFF"/>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O$6:$O$14</c:f>
              <c:numCache>
                <c:formatCode>_(* #,##0.0_);_(* \(#,##0.0\);_(* "-"??_);_(@_)</c:formatCode>
                <c:ptCount val="9"/>
                <c:pt idx="0">
                  <c:v>3.5512146066336254</c:v>
                </c:pt>
                <c:pt idx="1">
                  <c:v>3.5111583587827586</c:v>
                </c:pt>
                <c:pt idx="2">
                  <c:v>3.4365512680122174</c:v>
                </c:pt>
                <c:pt idx="3">
                  <c:v>3.8979269261005935</c:v>
                </c:pt>
                <c:pt idx="4">
                  <c:v>3.6605949014371517</c:v>
                </c:pt>
                <c:pt idx="5">
                  <c:v>3.8938476494939329</c:v>
                </c:pt>
                <c:pt idx="6">
                  <c:v>3.8715938435105794</c:v>
                </c:pt>
                <c:pt idx="7">
                  <c:v>3.8903126819676794</c:v>
                </c:pt>
                <c:pt idx="8">
                  <c:v>3.7171889999999999</c:v>
                </c:pt>
              </c:numCache>
            </c:numRef>
          </c:val>
          <c:extLst>
            <c:ext xmlns:c16="http://schemas.microsoft.com/office/drawing/2014/chart" uri="{C3380CC4-5D6E-409C-BE32-E72D297353CC}">
              <c16:uniqueId val="{00000002-E11E-4540-BEFE-FCBEE4596429}"/>
            </c:ext>
          </c:extLst>
        </c:ser>
        <c:ser>
          <c:idx val="3"/>
          <c:order val="3"/>
          <c:tx>
            <c:strRef>
              <c:f>'Figure 1.17.'!$P$5</c:f>
              <c:strCache>
                <c:ptCount val="1"/>
                <c:pt idx="0">
                  <c:v>Non–Paris Club</c:v>
                </c:pt>
              </c:strCache>
            </c:strRef>
          </c:tx>
          <c:spPr>
            <a:pattFill prst="pct90">
              <a:fgClr>
                <a:srgbClr val="C00000"/>
              </a:fgClr>
              <a:bgClr>
                <a:srgbClr val="C00000"/>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P$6:$P$14</c:f>
              <c:numCache>
                <c:formatCode>_(* #,##0.00_);_(* \(#,##0.00\);_(* "-"??_);_(@_)</c:formatCode>
                <c:ptCount val="9"/>
                <c:pt idx="0">
                  <c:v>4.9525626980088084</c:v>
                </c:pt>
                <c:pt idx="1">
                  <c:v>5.8198185365896364</c:v>
                </c:pt>
                <c:pt idx="2">
                  <c:v>6.6738865063882811</c:v>
                </c:pt>
                <c:pt idx="3">
                  <c:v>7.4981010435017872</c:v>
                </c:pt>
                <c:pt idx="4">
                  <c:v>8.3004875219135137</c:v>
                </c:pt>
                <c:pt idx="5">
                  <c:v>9.6406972429087343</c:v>
                </c:pt>
                <c:pt idx="6">
                  <c:v>10.423468787875183</c:v>
                </c:pt>
                <c:pt idx="7">
                  <c:v>10.703768915870748</c:v>
                </c:pt>
                <c:pt idx="8">
                  <c:v>11.427402000000001</c:v>
                </c:pt>
              </c:numCache>
            </c:numRef>
          </c:val>
          <c:extLst>
            <c:ext xmlns:c16="http://schemas.microsoft.com/office/drawing/2014/chart" uri="{C3380CC4-5D6E-409C-BE32-E72D297353CC}">
              <c16:uniqueId val="{00000003-E11E-4540-BEFE-FCBEE4596429}"/>
            </c:ext>
          </c:extLst>
        </c:ser>
        <c:ser>
          <c:idx val="4"/>
          <c:order val="4"/>
          <c:tx>
            <c:strRef>
              <c:f>'Figure 1.17.'!$Q$5</c:f>
              <c:strCache>
                <c:ptCount val="1"/>
                <c:pt idx="0">
                  <c:v>Commercial</c:v>
                </c:pt>
              </c:strCache>
            </c:strRef>
          </c:tx>
          <c:spPr>
            <a:pattFill prst="pct80">
              <a:fgClr>
                <a:srgbClr val="FFC000"/>
              </a:fgClr>
              <a:bgClr>
                <a:sysClr val="window" lastClr="FFFFFF"/>
              </a:bgClr>
            </a:pattFill>
            <a:ln>
              <a:solidFill>
                <a:sysClr val="windowText" lastClr="000000"/>
              </a:solidFill>
            </a:ln>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Q$6:$Q$14</c:f>
              <c:numCache>
                <c:formatCode>_(* #,##0.00_);_(* \(#,##0.00\);_(* "-"??_);_(@_)</c:formatCode>
                <c:ptCount val="9"/>
                <c:pt idx="0">
                  <c:v>6.150324353617223</c:v>
                </c:pt>
                <c:pt idx="1">
                  <c:v>6.3384043818237261</c:v>
                </c:pt>
                <c:pt idx="2">
                  <c:v>7.3951272265887429</c:v>
                </c:pt>
                <c:pt idx="3">
                  <c:v>8.6666589268210394</c:v>
                </c:pt>
                <c:pt idx="4">
                  <c:v>9.2359758528452538</c:v>
                </c:pt>
                <c:pt idx="5">
                  <c:v>10.84205174482948</c:v>
                </c:pt>
                <c:pt idx="6">
                  <c:v>11.343012877952461</c:v>
                </c:pt>
                <c:pt idx="7">
                  <c:v>12.100370604673788</c:v>
                </c:pt>
                <c:pt idx="8">
                  <c:v>13.751626999999999</c:v>
                </c:pt>
              </c:numCache>
            </c:numRef>
          </c:val>
          <c:extLst>
            <c:ext xmlns:c16="http://schemas.microsoft.com/office/drawing/2014/chart" uri="{C3380CC4-5D6E-409C-BE32-E72D297353CC}">
              <c16:uniqueId val="{00000004-E11E-4540-BEFE-FCBEE4596429}"/>
            </c:ext>
          </c:extLst>
        </c:ser>
        <c:dLbls>
          <c:showLegendKey val="0"/>
          <c:showVal val="0"/>
          <c:showCatName val="0"/>
          <c:showSerName val="0"/>
          <c:showPercent val="0"/>
          <c:showBubbleSize val="0"/>
        </c:dLbls>
        <c:gapWidth val="150"/>
        <c:overlap val="100"/>
        <c:axId val="1062506880"/>
        <c:axId val="1062509952"/>
      </c:barChart>
      <c:catAx>
        <c:axId val="1062506880"/>
        <c:scaling>
          <c:orientation val="minMax"/>
        </c:scaling>
        <c:delete val="0"/>
        <c:axPos val="b"/>
        <c:numFmt formatCode="General" sourceLinked="1"/>
        <c:majorTickMark val="in"/>
        <c:minorTickMark val="none"/>
        <c:tickLblPos val="low"/>
        <c:spPr>
          <a:ln w="12700">
            <a:solidFill>
              <a:srgbClr val="B3B3B3"/>
            </a:solidFill>
            <a:prstDash val="solid"/>
          </a:ln>
        </c:spPr>
        <c:txPr>
          <a:bodyPr rot="-5400000" vert="horz"/>
          <a:lstStyle/>
          <a:p>
            <a:pPr>
              <a:defRPr sz="800">
                <a:solidFill>
                  <a:sysClr val="windowText" lastClr="000000"/>
                </a:solidFill>
                <a:latin typeface="HelveticaNeueLT Com 57 Cn"/>
                <a:ea typeface="Segoe UI"/>
                <a:cs typeface="Segoe UI"/>
              </a:defRPr>
            </a:pPr>
            <a:endParaRPr lang="en-US"/>
          </a:p>
        </c:txPr>
        <c:crossAx val="1062509952"/>
        <c:crosses val="autoZero"/>
        <c:auto val="1"/>
        <c:lblAlgn val="ctr"/>
        <c:lblOffset val="100"/>
        <c:noMultiLvlLbl val="0"/>
      </c:catAx>
      <c:valAx>
        <c:axId val="1062509952"/>
        <c:scaling>
          <c:orientation val="minMax"/>
        </c:scaling>
        <c:delete val="0"/>
        <c:axPos val="l"/>
        <c:numFmt formatCode="#,##0" sourceLinked="0"/>
        <c:majorTickMark val="in"/>
        <c:minorTickMark val="none"/>
        <c:tickLblPos val="nextTo"/>
        <c:spPr>
          <a:ln w="12700">
            <a:solidFill>
              <a:srgbClr val="B3B3B3"/>
            </a:solidFill>
            <a:prstDash val="solid"/>
          </a:ln>
        </c:spPr>
        <c:txPr>
          <a:bodyPr/>
          <a:lstStyle/>
          <a:p>
            <a:pPr>
              <a:defRPr sz="800">
                <a:solidFill>
                  <a:sysClr val="windowText" lastClr="000000"/>
                </a:solidFill>
                <a:latin typeface="HelveticaNeueLT Com 57 Cn"/>
                <a:ea typeface="Segoe UI"/>
                <a:cs typeface="Segoe UI"/>
              </a:defRPr>
            </a:pPr>
            <a:endParaRPr lang="en-US"/>
          </a:p>
        </c:txPr>
        <c:crossAx val="1062506880"/>
        <c:crosses val="autoZero"/>
        <c:crossBetween val="between"/>
        <c:majorUnit val="10"/>
      </c:valAx>
      <c:spPr>
        <a:solidFill>
          <a:srgbClr val="FFFFFF"/>
        </a:solidFill>
        <a:ln w="12700">
          <a:solidFill>
            <a:srgbClr val="B3B3B3"/>
          </a:solidFill>
          <a:prstDash val="solid"/>
        </a:ln>
      </c:spPr>
    </c:plotArea>
    <c:legend>
      <c:legendPos val="t"/>
      <c:layout>
        <c:manualLayout>
          <c:xMode val="edge"/>
          <c:yMode val="edge"/>
          <c:x val="9.1227968192630571E-2"/>
          <c:y val="0.75797725595179599"/>
          <c:w val="0.84302997139108637"/>
          <c:h val="9.624849019062888E-2"/>
        </c:manualLayout>
      </c:layout>
      <c:overlay val="0"/>
      <c:txPr>
        <a:bodyPr/>
        <a:lstStyle/>
        <a:p>
          <a:pPr>
            <a:defRPr sz="800">
              <a:solidFill>
                <a:sysClr val="windowText" lastClr="000000"/>
              </a:solidFill>
              <a:latin typeface="HelveticaNeueLT Com 57 Cn"/>
              <a:ea typeface="Segoe UI"/>
              <a:cs typeface="Segoe UI"/>
            </a:defRPr>
          </a:pPr>
          <a:endParaRPr lang="en-US"/>
        </a:p>
      </c:txPr>
    </c:legend>
    <c:plotVisOnly val="1"/>
    <c:dispBlanksAs val="gap"/>
    <c:showDLblsOverMax val="0"/>
  </c:chart>
  <c:spPr>
    <a:ln w="9525">
      <a:noFill/>
    </a:ln>
  </c:sp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731284646501645E-2"/>
          <c:y val="5.9139784946236562E-2"/>
          <c:w val="0.85614351659989874"/>
          <c:h val="0.80174182772607983"/>
        </c:manualLayout>
      </c:layout>
      <c:lineChart>
        <c:grouping val="standard"/>
        <c:varyColors val="0"/>
        <c:ser>
          <c:idx val="3"/>
          <c:order val="1"/>
          <c:tx>
            <c:v>EMMIEs</c:v>
          </c:tx>
          <c:spPr>
            <a:ln w="28575" cap="rnd">
              <a:solidFill>
                <a:srgbClr val="C00000"/>
              </a:solidFill>
              <a:round/>
            </a:ln>
            <a:effectLst/>
          </c:spPr>
          <c:marker>
            <c:symbol val="none"/>
          </c:marker>
          <c:val>
            <c:numRef>
              <c:f>'Figure 1.3.'!$T$11:$AE$11</c:f>
              <c:numCache>
                <c:formatCode>0.0</c:formatCode>
                <c:ptCount val="12"/>
                <c:pt idx="0">
                  <c:v>35.487524510785498</c:v>
                </c:pt>
                <c:pt idx="1">
                  <c:v>33.687702956302054</c:v>
                </c:pt>
                <c:pt idx="2">
                  <c:v>38.855572652807382</c:v>
                </c:pt>
                <c:pt idx="3">
                  <c:v>37.935612670027623</c:v>
                </c:pt>
                <c:pt idx="4">
                  <c:v>37.131817480089332</c:v>
                </c:pt>
                <c:pt idx="5">
                  <c:v>37.040151793783309</c:v>
                </c:pt>
                <c:pt idx="6">
                  <c:v>38.232092661054239</c:v>
                </c:pt>
                <c:pt idx="7">
                  <c:v>40.32447439379844</c:v>
                </c:pt>
                <c:pt idx="8">
                  <c:v>43.661462447385276</c:v>
                </c:pt>
                <c:pt idx="9">
                  <c:v>46.47096756501854</c:v>
                </c:pt>
                <c:pt idx="10">
                  <c:v>48.017536199726116</c:v>
                </c:pt>
                <c:pt idx="11">
                  <c:v>49.67631621270376</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A090-402D-A651-C7B8E0B58DF3}"/>
            </c:ext>
          </c:extLst>
        </c:ser>
        <c:ser>
          <c:idx val="5"/>
          <c:order val="2"/>
          <c:tx>
            <c:v>LIDCs</c:v>
          </c:tx>
          <c:spPr>
            <a:ln w="28575" cap="rnd">
              <a:solidFill>
                <a:schemeClr val="accent6">
                  <a:lumMod val="75000"/>
                </a:schemeClr>
              </a:solidFill>
              <a:round/>
            </a:ln>
            <a:effectLst/>
          </c:spPr>
          <c:marker>
            <c:symbol val="none"/>
          </c:marker>
          <c:val>
            <c:numRef>
              <c:f>'Figure 1.3.'!$T$14:$AE$14</c:f>
              <c:numCache>
                <c:formatCode>0.0</c:formatCode>
                <c:ptCount val="12"/>
                <c:pt idx="0">
                  <c:v>28.859445781581922</c:v>
                </c:pt>
                <c:pt idx="1">
                  <c:v>27.284347330007485</c:v>
                </c:pt>
                <c:pt idx="2">
                  <c:v>30.102892531754748</c:v>
                </c:pt>
                <c:pt idx="3">
                  <c:v>28.672532264716811</c:v>
                </c:pt>
                <c:pt idx="4">
                  <c:v>30.440855424189788</c:v>
                </c:pt>
                <c:pt idx="5">
                  <c:v>31.097052842766889</c:v>
                </c:pt>
                <c:pt idx="6">
                  <c:v>32.154093534779079</c:v>
                </c:pt>
                <c:pt idx="7">
                  <c:v>32.169339282539724</c:v>
                </c:pt>
                <c:pt idx="8">
                  <c:v>36.37207331307701</c:v>
                </c:pt>
                <c:pt idx="9">
                  <c:v>40.222619198231762</c:v>
                </c:pt>
                <c:pt idx="10">
                  <c:v>42.340011944058908</c:v>
                </c:pt>
                <c:pt idx="11">
                  <c:v>42.601510666426158</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A090-402D-A651-C7B8E0B58DF3}"/>
            </c:ext>
          </c:extLst>
        </c:ser>
        <c:dLbls>
          <c:showLegendKey val="0"/>
          <c:showVal val="0"/>
          <c:showCatName val="0"/>
          <c:showSerName val="0"/>
          <c:showPercent val="0"/>
          <c:showBubbleSize val="0"/>
        </c:dLbls>
        <c:marker val="1"/>
        <c:smooth val="0"/>
        <c:axId val="1342250408"/>
        <c:axId val="1342250800"/>
      </c:lineChart>
      <c:lineChart>
        <c:grouping val="standard"/>
        <c:varyColors val="0"/>
        <c:ser>
          <c:idx val="1"/>
          <c:order val="0"/>
          <c:tx>
            <c:v>Aes (RHS)</c:v>
          </c:tx>
          <c:spPr>
            <a:ln w="28575" cap="rnd">
              <a:solidFill>
                <a:srgbClr val="002060"/>
              </a:solidFill>
              <a:prstDash val="solid"/>
              <a:round/>
            </a:ln>
            <a:effectLst/>
          </c:spPr>
          <c:marker>
            <c:symbol val="none"/>
          </c:marker>
          <c:val>
            <c:numRef>
              <c:f>'Figure 1.3.'!$T$8:$AE$8</c:f>
              <c:numCache>
                <c:formatCode>0.0</c:formatCode>
                <c:ptCount val="12"/>
                <c:pt idx="0">
                  <c:v>71.678836639047717</c:v>
                </c:pt>
                <c:pt idx="1">
                  <c:v>78.495130092234447</c:v>
                </c:pt>
                <c:pt idx="2">
                  <c:v>91.84821035815817</c:v>
                </c:pt>
                <c:pt idx="3">
                  <c:v>98.458416290573496</c:v>
                </c:pt>
                <c:pt idx="4">
                  <c:v>102.54579774861166</c:v>
                </c:pt>
                <c:pt idx="5">
                  <c:v>106.65634957298963</c:v>
                </c:pt>
                <c:pt idx="6">
                  <c:v>105.19273243277749</c:v>
                </c:pt>
                <c:pt idx="7">
                  <c:v>104.64887253727498</c:v>
                </c:pt>
                <c:pt idx="8">
                  <c:v>104.17945008353529</c:v>
                </c:pt>
                <c:pt idx="9">
                  <c:v>106.73160742138013</c:v>
                </c:pt>
                <c:pt idx="10">
                  <c:v>104.46413733692786</c:v>
                </c:pt>
                <c:pt idx="11">
                  <c:v>103.9408610531210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A090-402D-A651-C7B8E0B58DF3}"/>
            </c:ext>
          </c:extLst>
        </c:ser>
        <c:dLbls>
          <c:showLegendKey val="0"/>
          <c:showVal val="0"/>
          <c:showCatName val="0"/>
          <c:showSerName val="0"/>
          <c:showPercent val="0"/>
          <c:showBubbleSize val="0"/>
        </c:dLbls>
        <c:marker val="1"/>
        <c:smooth val="0"/>
        <c:axId val="2056812528"/>
        <c:axId val="681102736"/>
      </c:lineChart>
      <c:catAx>
        <c:axId val="1342250408"/>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800"/>
        <c:crosses val="autoZero"/>
        <c:auto val="1"/>
        <c:lblAlgn val="ctr"/>
        <c:lblOffset val="100"/>
        <c:noMultiLvlLbl val="0"/>
      </c:catAx>
      <c:valAx>
        <c:axId val="1342250800"/>
        <c:scaling>
          <c:orientation val="minMax"/>
          <c:max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408"/>
        <c:crosses val="autoZero"/>
        <c:crossBetween val="between"/>
      </c:valAx>
      <c:valAx>
        <c:axId val="681102736"/>
        <c:scaling>
          <c:orientation val="minMax"/>
          <c:max val="110"/>
          <c:min val="2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56812528"/>
        <c:crosses val="max"/>
        <c:crossBetween val="between"/>
      </c:valAx>
      <c:catAx>
        <c:axId val="2056812528"/>
        <c:scaling>
          <c:orientation val="minMax"/>
        </c:scaling>
        <c:delete val="1"/>
        <c:axPos val="b"/>
        <c:numFmt formatCode="0" sourceLinked="1"/>
        <c:majorTickMark val="out"/>
        <c:minorTickMark val="none"/>
        <c:tickLblPos val="nextTo"/>
        <c:crossAx val="681102736"/>
        <c:crosses val="autoZero"/>
        <c:auto val="1"/>
        <c:lblAlgn val="ctr"/>
        <c:lblOffset val="100"/>
        <c:noMultiLvlLbl val="0"/>
      </c:catAx>
      <c:spPr>
        <a:noFill/>
        <a:ln>
          <a:solidFill>
            <a:schemeClr val="bg1">
              <a:lumMod val="65000"/>
            </a:schemeClr>
          </a:solidFill>
        </a:ln>
        <a:effectLst/>
      </c:spPr>
    </c:plotArea>
    <c:legend>
      <c:legendPos val="r"/>
      <c:legendEntry>
        <c:idx val="0"/>
        <c:delete val="1"/>
      </c:legendEntry>
      <c:legendEntry>
        <c:idx val="1"/>
        <c:delete val="1"/>
      </c:legendEntry>
      <c:legendEntry>
        <c:idx val="2"/>
        <c:delete val="1"/>
      </c:legendEntry>
      <c:layout>
        <c:manualLayout>
          <c:xMode val="edge"/>
          <c:yMode val="edge"/>
          <c:x val="8.2967260671363466E-2"/>
          <c:y val="0.76146835812190139"/>
          <c:w val="0.76926227149237936"/>
          <c:h val="9.9433309472679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2.7777777777777776E-2"/>
          <c:w val="0.8101315981335665"/>
          <c:h val="0.85589530475357245"/>
        </c:manualLayout>
      </c:layout>
      <c:barChart>
        <c:barDir val="col"/>
        <c:grouping val="clustered"/>
        <c:varyColors val="0"/>
        <c:ser>
          <c:idx val="0"/>
          <c:order val="0"/>
          <c:tx>
            <c:v>AEs</c:v>
          </c:tx>
          <c:spPr>
            <a:solidFill>
              <a:srgbClr val="002060"/>
            </a:solidFill>
            <a:ln>
              <a:noFill/>
            </a:ln>
            <a:effectLst/>
          </c:spPr>
          <c:invertIfNegative val="0"/>
          <c:cat>
            <c:numRef>
              <c:f>'Figure 1.3.'!$T$7:$AG$7</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3.'!$T$8:$AG$8</c:f>
              <c:numCache>
                <c:formatCode>0.0</c:formatCode>
                <c:ptCount val="14"/>
                <c:pt idx="0">
                  <c:v>71.678836639047717</c:v>
                </c:pt>
                <c:pt idx="1">
                  <c:v>78.495130092234447</c:v>
                </c:pt>
                <c:pt idx="2">
                  <c:v>91.84821035815817</c:v>
                </c:pt>
                <c:pt idx="3">
                  <c:v>98.458416290573496</c:v>
                </c:pt>
                <c:pt idx="4">
                  <c:v>102.54579774861166</c:v>
                </c:pt>
                <c:pt idx="5">
                  <c:v>106.65634957298963</c:v>
                </c:pt>
                <c:pt idx="6">
                  <c:v>105.19273243277749</c:v>
                </c:pt>
                <c:pt idx="7">
                  <c:v>104.64887253727498</c:v>
                </c:pt>
                <c:pt idx="8">
                  <c:v>104.17945008353529</c:v>
                </c:pt>
                <c:pt idx="9">
                  <c:v>106.73160742138013</c:v>
                </c:pt>
                <c:pt idx="10">
                  <c:v>104.46413733692786</c:v>
                </c:pt>
                <c:pt idx="11">
                  <c:v>103.94086105312103</c:v>
                </c:pt>
                <c:pt idx="12">
                  <c:v>105.22156948536212</c:v>
                </c:pt>
                <c:pt idx="13">
                  <c:v>122.38032687801754</c:v>
                </c:pt>
              </c:numCache>
            </c:numRef>
          </c:val>
          <c:extLst>
            <c:ext xmlns:c16="http://schemas.microsoft.com/office/drawing/2014/chart" uri="{C3380CC4-5D6E-409C-BE32-E72D297353CC}">
              <c16:uniqueId val="{00000000-9808-463F-B4C7-B0B319D40C2F}"/>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ae int rate</c:v>
          </c:tx>
          <c:spPr>
            <a:ln w="28575" cap="rnd">
              <a:solidFill>
                <a:srgbClr val="FFC000"/>
              </a:solidFill>
              <a:round/>
            </a:ln>
            <a:effectLst/>
          </c:spPr>
          <c:marker>
            <c:symbol val="none"/>
          </c:marker>
          <c:val>
            <c:numRef>
              <c:f>'Figure 1.3.'!$T$9:$AG$9</c:f>
              <c:numCache>
                <c:formatCode>0.0</c:formatCode>
                <c:ptCount val="14"/>
                <c:pt idx="0">
                  <c:v>9.5675089810130558</c:v>
                </c:pt>
                <c:pt idx="1">
                  <c:v>9.693208367708495</c:v>
                </c:pt>
                <c:pt idx="2">
                  <c:v>10.023734187589447</c:v>
                </c:pt>
                <c:pt idx="3">
                  <c:v>9.8779328952147285</c:v>
                </c:pt>
                <c:pt idx="4">
                  <c:v>10.077624574300353</c:v>
                </c:pt>
                <c:pt idx="5">
                  <c:v>9.6060726760919266</c:v>
                </c:pt>
                <c:pt idx="6">
                  <c:v>8.8138632231139322</c:v>
                </c:pt>
                <c:pt idx="7">
                  <c:v>8.5176154984410193</c:v>
                </c:pt>
                <c:pt idx="8">
                  <c:v>8.0277747684537228</c:v>
                </c:pt>
                <c:pt idx="9">
                  <c:v>8.1114786287881184</c:v>
                </c:pt>
                <c:pt idx="10">
                  <c:v>7.7752655506095145</c:v>
                </c:pt>
                <c:pt idx="11">
                  <c:v>8.8308050017415542</c:v>
                </c:pt>
                <c:pt idx="12">
                  <c:v>9.4609887284210394</c:v>
                </c:pt>
                <c:pt idx="13">
                  <c:v>10.435829575333594</c:v>
                </c:pt>
              </c:numCache>
            </c:numRef>
          </c:val>
          <c:smooth val="0"/>
          <c:extLst>
            <c:ext xmlns:c16="http://schemas.microsoft.com/office/drawing/2014/chart" uri="{C3380CC4-5D6E-409C-BE32-E72D297353CC}">
              <c16:uniqueId val="{00000001-9808-463F-B4C7-B0B319D40C2F}"/>
            </c:ext>
          </c:extLst>
        </c:ser>
        <c:dLbls>
          <c:showLegendKey val="0"/>
          <c:showVal val="0"/>
          <c:showCatName val="0"/>
          <c:showSerName val="0"/>
          <c:showPercent val="0"/>
          <c:showBubbleSize val="0"/>
        </c:dLbls>
        <c:marker val="1"/>
        <c:smooth val="0"/>
        <c:axId val="2034449168"/>
        <c:axId val="2046877936"/>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min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valAx>
      <c:valAx>
        <c:axId val="2046877936"/>
        <c:scaling>
          <c:orientation val="minMax"/>
          <c:max val="2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034449168"/>
        <c:crosses val="max"/>
        <c:crossBetween val="between"/>
        <c:majorUnit val="5"/>
      </c:valAx>
      <c:catAx>
        <c:axId val="2034449168"/>
        <c:scaling>
          <c:orientation val="minMax"/>
        </c:scaling>
        <c:delete val="1"/>
        <c:axPos val="b"/>
        <c:majorTickMark val="out"/>
        <c:minorTickMark val="none"/>
        <c:tickLblPos val="nextTo"/>
        <c:crossAx val="2046877936"/>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3.2407407407407406E-2"/>
          <c:w val="0.83217629046369201"/>
          <c:h val="0.8512656751239428"/>
        </c:manualLayout>
      </c:layout>
      <c:barChart>
        <c:barDir val="col"/>
        <c:grouping val="clustered"/>
        <c:varyColors val="0"/>
        <c:ser>
          <c:idx val="0"/>
          <c:order val="0"/>
          <c:tx>
            <c:v>EMMIEs</c:v>
          </c:tx>
          <c:spPr>
            <a:solidFill>
              <a:srgbClr val="C00000"/>
            </a:solidFill>
            <a:ln>
              <a:solidFill>
                <a:srgbClr val="FF0000"/>
              </a:solidFill>
            </a:ln>
            <a:effectLst/>
          </c:spPr>
          <c:invertIfNegative val="0"/>
          <c:cat>
            <c:numRef>
              <c:f>'Figure 1.3.'!$T$7:$AG$7</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3.'!$T$11:$AG$11</c:f>
              <c:numCache>
                <c:formatCode>0.0</c:formatCode>
                <c:ptCount val="14"/>
                <c:pt idx="0">
                  <c:v>35.487524510785498</c:v>
                </c:pt>
                <c:pt idx="1">
                  <c:v>33.687702956302054</c:v>
                </c:pt>
                <c:pt idx="2">
                  <c:v>38.855572652807382</c:v>
                </c:pt>
                <c:pt idx="3">
                  <c:v>37.935612670027623</c:v>
                </c:pt>
                <c:pt idx="4">
                  <c:v>37.131817480089332</c:v>
                </c:pt>
                <c:pt idx="5">
                  <c:v>37.040151793783309</c:v>
                </c:pt>
                <c:pt idx="6">
                  <c:v>38.232092661054239</c:v>
                </c:pt>
                <c:pt idx="7">
                  <c:v>40.32447439379844</c:v>
                </c:pt>
                <c:pt idx="8">
                  <c:v>43.661462447385276</c:v>
                </c:pt>
                <c:pt idx="9">
                  <c:v>46.47096756501854</c:v>
                </c:pt>
                <c:pt idx="10">
                  <c:v>48.017536199726116</c:v>
                </c:pt>
                <c:pt idx="11">
                  <c:v>49.67631621270376</c:v>
                </c:pt>
                <c:pt idx="12">
                  <c:v>53.16914708848276</c:v>
                </c:pt>
                <c:pt idx="13">
                  <c:v>61.968106436715559</c:v>
                </c:pt>
              </c:numCache>
            </c:numRef>
          </c:val>
          <c:extLst>
            <c:ext xmlns:c16="http://schemas.microsoft.com/office/drawing/2014/chart" uri="{C3380CC4-5D6E-409C-BE32-E72D297353CC}">
              <c16:uniqueId val="{00000000-A26B-444D-89D3-2C518532D173}"/>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EM int over tax</c:v>
          </c:tx>
          <c:spPr>
            <a:ln w="28575" cap="rnd">
              <a:solidFill>
                <a:srgbClr val="FFC000"/>
              </a:solidFill>
              <a:round/>
            </a:ln>
            <a:effectLst/>
          </c:spPr>
          <c:marker>
            <c:symbol val="none"/>
          </c:marker>
          <c:val>
            <c:numRef>
              <c:f>'Figure 1.3.'!$T$12:$AG$12</c:f>
              <c:numCache>
                <c:formatCode>0.0</c:formatCode>
                <c:ptCount val="14"/>
                <c:pt idx="0">
                  <c:v>14.811553917230116</c:v>
                </c:pt>
                <c:pt idx="1">
                  <c:v>13.720425082879252</c:v>
                </c:pt>
                <c:pt idx="2">
                  <c:v>13.76246408226929</c:v>
                </c:pt>
                <c:pt idx="3">
                  <c:v>12.795013547311225</c:v>
                </c:pt>
                <c:pt idx="4">
                  <c:v>11.812641167792229</c:v>
                </c:pt>
                <c:pt idx="5">
                  <c:v>11.194486875001004</c:v>
                </c:pt>
                <c:pt idx="6">
                  <c:v>10.699272590377646</c:v>
                </c:pt>
                <c:pt idx="7">
                  <c:v>10.912055730815986</c:v>
                </c:pt>
                <c:pt idx="8">
                  <c:v>11.060442042369807</c:v>
                </c:pt>
                <c:pt idx="9">
                  <c:v>12.056562287545066</c:v>
                </c:pt>
                <c:pt idx="10">
                  <c:v>12.386501915361031</c:v>
                </c:pt>
                <c:pt idx="11">
                  <c:v>12.114539510724878</c:v>
                </c:pt>
                <c:pt idx="12">
                  <c:v>12.578576343773928</c:v>
                </c:pt>
                <c:pt idx="13">
                  <c:v>13.795909890653469</c:v>
                </c:pt>
              </c:numCache>
            </c:numRef>
          </c:val>
          <c:smooth val="0"/>
          <c:extLst>
            <c:ext xmlns:c16="http://schemas.microsoft.com/office/drawing/2014/chart" uri="{C3380CC4-5D6E-409C-BE32-E72D297353CC}">
              <c16:uniqueId val="{00000001-A26B-444D-89D3-2C518532D173}"/>
            </c:ext>
          </c:extLst>
        </c:ser>
        <c:dLbls>
          <c:showLegendKey val="0"/>
          <c:showVal val="0"/>
          <c:showCatName val="0"/>
          <c:showSerName val="0"/>
          <c:showPercent val="0"/>
          <c:showBubbleSize val="0"/>
        </c:dLbls>
        <c:marker val="1"/>
        <c:smooth val="0"/>
        <c:axId val="312042607"/>
        <c:axId val="2046874480"/>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valAx>
      <c:valAx>
        <c:axId val="2046874480"/>
        <c:scaling>
          <c:orientation val="minMax"/>
          <c:max val="20"/>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12042607"/>
        <c:crosses val="max"/>
        <c:crossBetween val="between"/>
        <c:majorUnit val="5"/>
      </c:valAx>
      <c:catAx>
        <c:axId val="312042607"/>
        <c:scaling>
          <c:orientation val="minMax"/>
        </c:scaling>
        <c:delete val="1"/>
        <c:axPos val="b"/>
        <c:majorTickMark val="out"/>
        <c:minorTickMark val="none"/>
        <c:tickLblPos val="nextTo"/>
        <c:crossAx val="2046874480"/>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262904636920382E-2"/>
          <c:y val="2.5428331875182269E-2"/>
          <c:w val="0.82291703120443283"/>
          <c:h val="0.86287438028579766"/>
        </c:manualLayout>
      </c:layout>
      <c:barChart>
        <c:barDir val="col"/>
        <c:grouping val="clustered"/>
        <c:varyColors val="0"/>
        <c:ser>
          <c:idx val="0"/>
          <c:order val="0"/>
          <c:tx>
            <c:v>LIDCs</c:v>
          </c:tx>
          <c:spPr>
            <a:solidFill>
              <a:schemeClr val="accent3">
                <a:lumMod val="50000"/>
              </a:schemeClr>
            </a:solidFill>
            <a:ln>
              <a:solidFill>
                <a:srgbClr val="00B050"/>
              </a:solidFill>
            </a:ln>
            <a:effectLst/>
          </c:spPr>
          <c:invertIfNegative val="0"/>
          <c:cat>
            <c:numRef>
              <c:f>'Figure 1.3.'!$T$7:$AG$7</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3.'!$T$14:$AG$14</c:f>
              <c:numCache>
                <c:formatCode>0.0</c:formatCode>
                <c:ptCount val="14"/>
                <c:pt idx="0">
                  <c:v>28.859445781581922</c:v>
                </c:pt>
                <c:pt idx="1">
                  <c:v>27.284347330007485</c:v>
                </c:pt>
                <c:pt idx="2">
                  <c:v>30.102892531754748</c:v>
                </c:pt>
                <c:pt idx="3">
                  <c:v>28.672532264716811</c:v>
                </c:pt>
                <c:pt idx="4">
                  <c:v>30.440855424189788</c:v>
                </c:pt>
                <c:pt idx="5">
                  <c:v>31.097052842766889</c:v>
                </c:pt>
                <c:pt idx="6">
                  <c:v>32.154093534779079</c:v>
                </c:pt>
                <c:pt idx="7">
                  <c:v>32.169339282539724</c:v>
                </c:pt>
                <c:pt idx="8">
                  <c:v>36.37207331307701</c:v>
                </c:pt>
                <c:pt idx="9">
                  <c:v>40.222619198231762</c:v>
                </c:pt>
                <c:pt idx="10">
                  <c:v>42.340011944058908</c:v>
                </c:pt>
                <c:pt idx="11">
                  <c:v>42.601510666426158</c:v>
                </c:pt>
                <c:pt idx="12">
                  <c:v>42.971992646453479</c:v>
                </c:pt>
                <c:pt idx="13">
                  <c:v>47.441948101220213</c:v>
                </c:pt>
              </c:numCache>
            </c:numRef>
          </c:val>
          <c:extLst>
            <c:ext xmlns:c16="http://schemas.microsoft.com/office/drawing/2014/chart" uri="{C3380CC4-5D6E-409C-BE32-E72D297353CC}">
              <c16:uniqueId val="{00000000-32B9-46C4-B530-C136C1DBE035}"/>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LIDC int over tax</c:v>
          </c:tx>
          <c:spPr>
            <a:ln w="28575" cap="rnd">
              <a:solidFill>
                <a:srgbClr val="FFC000"/>
              </a:solidFill>
              <a:round/>
            </a:ln>
            <a:effectLst/>
          </c:spPr>
          <c:marker>
            <c:symbol val="none"/>
          </c:marker>
          <c:val>
            <c:numRef>
              <c:f>'Figure 1.3.'!$T$15:$AG$15</c:f>
              <c:numCache>
                <c:formatCode>0.0</c:formatCode>
                <c:ptCount val="14"/>
                <c:pt idx="0">
                  <c:v>10.67232760894845</c:v>
                </c:pt>
                <c:pt idx="1">
                  <c:v>10.436065463266591</c:v>
                </c:pt>
                <c:pt idx="2">
                  <c:v>11.996307018215626</c:v>
                </c:pt>
                <c:pt idx="3">
                  <c:v>11.484803766358928</c:v>
                </c:pt>
                <c:pt idx="4">
                  <c:v>11.840103887229573</c:v>
                </c:pt>
                <c:pt idx="5">
                  <c:v>12.4269394102396</c:v>
                </c:pt>
                <c:pt idx="6">
                  <c:v>13.168327007047377</c:v>
                </c:pt>
                <c:pt idx="7">
                  <c:v>14.089895012244664</c:v>
                </c:pt>
                <c:pt idx="8">
                  <c:v>17.857721911444603</c:v>
                </c:pt>
                <c:pt idx="9">
                  <c:v>20.711373466661016</c:v>
                </c:pt>
                <c:pt idx="10">
                  <c:v>17.665168973616041</c:v>
                </c:pt>
                <c:pt idx="11">
                  <c:v>17.961854023434601</c:v>
                </c:pt>
                <c:pt idx="12">
                  <c:v>19.795771666664258</c:v>
                </c:pt>
                <c:pt idx="13">
                  <c:v>32.891733440726249</c:v>
                </c:pt>
              </c:numCache>
            </c:numRef>
          </c:val>
          <c:smooth val="0"/>
          <c:extLst>
            <c:ext xmlns:c16="http://schemas.microsoft.com/office/drawing/2014/chart" uri="{C3380CC4-5D6E-409C-BE32-E72D297353CC}">
              <c16:uniqueId val="{00000001-32B9-46C4-B530-C136C1DBE035}"/>
            </c:ext>
          </c:extLst>
        </c:ser>
        <c:dLbls>
          <c:showLegendKey val="0"/>
          <c:showVal val="0"/>
          <c:showCatName val="0"/>
          <c:showSerName val="0"/>
          <c:showPercent val="0"/>
          <c:showBubbleSize val="0"/>
        </c:dLbls>
        <c:marker val="1"/>
        <c:smooth val="0"/>
        <c:axId val="338875055"/>
        <c:axId val="692261151"/>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ax val="6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valAx>
      <c:valAx>
        <c:axId val="692261151"/>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75055"/>
        <c:crosses val="max"/>
        <c:crossBetween val="between"/>
      </c:valAx>
      <c:catAx>
        <c:axId val="338875055"/>
        <c:scaling>
          <c:orientation val="minMax"/>
        </c:scaling>
        <c:delete val="1"/>
        <c:axPos val="b"/>
        <c:majorTickMark val="out"/>
        <c:minorTickMark val="none"/>
        <c:tickLblPos val="nextTo"/>
        <c:crossAx val="692261151"/>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12237532808401E-2"/>
          <c:y val="1.919318678915136E-2"/>
          <c:w val="0.83634076990376205"/>
          <c:h val="0.88201088145231843"/>
        </c:manualLayout>
      </c:layout>
      <c:barChart>
        <c:barDir val="col"/>
        <c:grouping val="clustered"/>
        <c:varyColors val="0"/>
        <c:ser>
          <c:idx val="0"/>
          <c:order val="0"/>
          <c:tx>
            <c:v>Private investment (left scale)</c:v>
          </c:tx>
          <c:spPr>
            <a:solidFill>
              <a:schemeClr val="accent1">
                <a:alpha val="75000"/>
              </a:schemeClr>
            </a:solidFill>
            <a:ln>
              <a:noFill/>
            </a:ln>
            <a:effectLst/>
          </c:spPr>
          <c:invertIfNegative val="0"/>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0:$AO$10</c:f>
              <c:numCache>
                <c:formatCode>#,##0.0</c:formatCode>
                <c:ptCount val="23"/>
                <c:pt idx="0">
                  <c:v>17.695698151360567</c:v>
                </c:pt>
                <c:pt idx="1">
                  <c:v>18.287582339517137</c:v>
                </c:pt>
                <c:pt idx="2">
                  <c:v>18.513282541249566</c:v>
                </c:pt>
                <c:pt idx="3">
                  <c:v>18.802747847855972</c:v>
                </c:pt>
                <c:pt idx="4">
                  <c:v>19.045570464266273</c:v>
                </c:pt>
                <c:pt idx="5">
                  <c:v>19.437757588537828</c:v>
                </c:pt>
                <c:pt idx="6">
                  <c:v>18.986462344341728</c:v>
                </c:pt>
                <c:pt idx="7">
                  <c:v>18.251589095193836</c:v>
                </c:pt>
                <c:pt idx="8">
                  <c:v>18.279912069144977</c:v>
                </c:pt>
                <c:pt idx="9">
                  <c:v>18.585948393077032</c:v>
                </c:pt>
                <c:pt idx="10">
                  <c:v>19.172776979355678</c:v>
                </c:pt>
                <c:pt idx="11">
                  <c:v>19.353603463967694</c:v>
                </c:pt>
                <c:pt idx="12">
                  <c:v>19.337399171603188</c:v>
                </c:pt>
                <c:pt idx="13">
                  <c:v>18.633414977571107</c:v>
                </c:pt>
                <c:pt idx="14">
                  <c:v>16.557674958076575</c:v>
                </c:pt>
                <c:pt idx="15">
                  <c:v>16.47895922741505</c:v>
                </c:pt>
                <c:pt idx="16">
                  <c:v>17.015856175684323</c:v>
                </c:pt>
                <c:pt idx="17">
                  <c:v>17.439874149681948</c:v>
                </c:pt>
                <c:pt idx="18">
                  <c:v>17.618144003840751</c:v>
                </c:pt>
                <c:pt idx="19">
                  <c:v>18.015068431704226</c:v>
                </c:pt>
                <c:pt idx="20">
                  <c:v>18.218321064711251</c:v>
                </c:pt>
                <c:pt idx="21">
                  <c:v>18.404761292351768</c:v>
                </c:pt>
                <c:pt idx="22">
                  <c:v>18.716987197680705</c:v>
                </c:pt>
              </c:numCache>
            </c:numRef>
          </c:val>
          <c:extLst>
            <c:ext xmlns:c16="http://schemas.microsoft.com/office/drawing/2014/chart" uri="{C3380CC4-5D6E-409C-BE32-E72D297353CC}">
              <c16:uniqueId val="{00000000-98F1-421A-8C31-9B7BCB519C7A}"/>
            </c:ext>
          </c:extLst>
        </c:ser>
        <c:dLbls>
          <c:showLegendKey val="0"/>
          <c:showVal val="0"/>
          <c:showCatName val="0"/>
          <c:showSerName val="0"/>
          <c:showPercent val="0"/>
          <c:showBubbleSize val="0"/>
        </c:dLbls>
        <c:gapWidth val="30"/>
        <c:axId val="1100613024"/>
        <c:axId val="1197643792"/>
      </c:barChart>
      <c:lineChart>
        <c:grouping val="standard"/>
        <c:varyColors val="0"/>
        <c:ser>
          <c:idx val="1"/>
          <c:order val="1"/>
          <c:tx>
            <c:v>Public investment (right scale)</c:v>
          </c:tx>
          <c:spPr>
            <a:ln w="31750" cap="rnd">
              <a:solidFill>
                <a:srgbClr val="002060"/>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1:$AO$11</c:f>
              <c:numCache>
                <c:formatCode>#,##0.0</c:formatCode>
                <c:ptCount val="23"/>
                <c:pt idx="0">
                  <c:v>4.6887097032698382</c:v>
                </c:pt>
                <c:pt idx="1">
                  <c:v>4.6704183767250154</c:v>
                </c:pt>
                <c:pt idx="2">
                  <c:v>4.4582132442665854</c:v>
                </c:pt>
                <c:pt idx="3">
                  <c:v>4.3900740221222314</c:v>
                </c:pt>
                <c:pt idx="4">
                  <c:v>4.4996193459113654</c:v>
                </c:pt>
                <c:pt idx="5">
                  <c:v>4.299803620421641</c:v>
                </c:pt>
                <c:pt idx="6">
                  <c:v>4.342552693423503</c:v>
                </c:pt>
                <c:pt idx="7">
                  <c:v>4.3189670168601539</c:v>
                </c:pt>
                <c:pt idx="8">
                  <c:v>4.3554347411292405</c:v>
                </c:pt>
                <c:pt idx="9">
                  <c:v>4.1921582971892901</c:v>
                </c:pt>
                <c:pt idx="10">
                  <c:v>3.9841293835090412</c:v>
                </c:pt>
                <c:pt idx="11">
                  <c:v>3.9757669968605387</c:v>
                </c:pt>
                <c:pt idx="12">
                  <c:v>3.9444317040613219</c:v>
                </c:pt>
                <c:pt idx="13">
                  <c:v>4.0400799368701472</c:v>
                </c:pt>
                <c:pt idx="14">
                  <c:v>4.4031547963708597</c:v>
                </c:pt>
                <c:pt idx="15">
                  <c:v>4.2011386346981725</c:v>
                </c:pt>
                <c:pt idx="16">
                  <c:v>3.9206206770009513</c:v>
                </c:pt>
                <c:pt idx="17">
                  <c:v>3.7223980144932365</c:v>
                </c:pt>
                <c:pt idx="18">
                  <c:v>3.6197212853264422</c:v>
                </c:pt>
                <c:pt idx="19">
                  <c:v>3.525064706745618</c:v>
                </c:pt>
                <c:pt idx="20">
                  <c:v>3.5222682299089336</c:v>
                </c:pt>
                <c:pt idx="21">
                  <c:v>3.4532884861670841</c:v>
                </c:pt>
                <c:pt idx="22">
                  <c:v>3.4210681097717348</c:v>
                </c:pt>
              </c:numCache>
            </c:numRef>
          </c:val>
          <c:smooth val="0"/>
          <c:extLst>
            <c:ext xmlns:c16="http://schemas.microsoft.com/office/drawing/2014/chart" uri="{C3380CC4-5D6E-409C-BE32-E72D297353CC}">
              <c16:uniqueId val="{00000001-98F1-421A-8C31-9B7BCB519C7A}"/>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25"/>
          <c:min val="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max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majorUnit val="1"/>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9.4327063283756202E-2"/>
          <c:y val="2.2388451443569553E-2"/>
          <c:w val="0.73893445610965292"/>
          <c:h val="0.1340944881889763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40015310586177E-2"/>
          <c:y val="2.266540901137357E-2"/>
          <c:w val="0.83981299212598426"/>
          <c:h val="0.8844846347331583"/>
        </c:manualLayout>
      </c:layout>
      <c:barChart>
        <c:barDir val="col"/>
        <c:grouping val="clustered"/>
        <c:varyColors val="0"/>
        <c:ser>
          <c:idx val="0"/>
          <c:order val="0"/>
          <c:tx>
            <c:v>Private investment (left scale)</c:v>
          </c:tx>
          <c:spPr>
            <a:solidFill>
              <a:srgbClr val="FF0000">
                <a:alpha val="50000"/>
              </a:srgbClr>
            </a:solidFill>
            <a:ln>
              <a:noFill/>
            </a:ln>
            <a:effectLst/>
          </c:spPr>
          <c:invertIfNegative val="0"/>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3:$AO$13</c:f>
              <c:numCache>
                <c:formatCode>#,##0.0</c:formatCode>
                <c:ptCount val="23"/>
                <c:pt idx="0">
                  <c:v>11.869432573152011</c:v>
                </c:pt>
                <c:pt idx="1">
                  <c:v>12.272500091440614</c:v>
                </c:pt>
                <c:pt idx="2">
                  <c:v>12.379150929035069</c:v>
                </c:pt>
                <c:pt idx="3">
                  <c:v>11.579537569016621</c:v>
                </c:pt>
                <c:pt idx="4">
                  <c:v>11.021862162482083</c:v>
                </c:pt>
                <c:pt idx="5">
                  <c:v>11.37529427996318</c:v>
                </c:pt>
                <c:pt idx="6">
                  <c:v>11.34400000836418</c:v>
                </c:pt>
                <c:pt idx="7">
                  <c:v>11.462640010912803</c:v>
                </c:pt>
                <c:pt idx="8">
                  <c:v>12.197305818575945</c:v>
                </c:pt>
                <c:pt idx="9">
                  <c:v>13.415763058063474</c:v>
                </c:pt>
                <c:pt idx="10">
                  <c:v>14.318988153748368</c:v>
                </c:pt>
                <c:pt idx="11">
                  <c:v>15.009424918938496</c:v>
                </c:pt>
                <c:pt idx="12">
                  <c:v>16.236388496092474</c:v>
                </c:pt>
                <c:pt idx="13">
                  <c:v>16.704996897685195</c:v>
                </c:pt>
                <c:pt idx="14">
                  <c:v>16.910506309103056</c:v>
                </c:pt>
                <c:pt idx="15">
                  <c:v>17.663391141514449</c:v>
                </c:pt>
                <c:pt idx="16">
                  <c:v>19.170850645460437</c:v>
                </c:pt>
                <c:pt idx="17">
                  <c:v>19.813411858989713</c:v>
                </c:pt>
                <c:pt idx="18">
                  <c:v>19.939536558967319</c:v>
                </c:pt>
                <c:pt idx="19">
                  <c:v>19.93479140098335</c:v>
                </c:pt>
                <c:pt idx="20">
                  <c:v>20.131327164601508</c:v>
                </c:pt>
                <c:pt idx="21">
                  <c:v>20.135832270650372</c:v>
                </c:pt>
                <c:pt idx="22">
                  <c:v>20.145873878017952</c:v>
                </c:pt>
              </c:numCache>
            </c:numRef>
          </c:val>
          <c:extLst>
            <c:ext xmlns:c16="http://schemas.microsoft.com/office/drawing/2014/chart" uri="{C3380CC4-5D6E-409C-BE32-E72D297353CC}">
              <c16:uniqueId val="{00000000-111C-43BF-971C-0EF23D235037}"/>
            </c:ext>
          </c:extLst>
        </c:ser>
        <c:dLbls>
          <c:showLegendKey val="0"/>
          <c:showVal val="0"/>
          <c:showCatName val="0"/>
          <c:showSerName val="0"/>
          <c:showPercent val="0"/>
          <c:showBubbleSize val="0"/>
        </c:dLbls>
        <c:gapWidth val="30"/>
        <c:axId val="1100613024"/>
        <c:axId val="1197643792"/>
      </c:barChart>
      <c:lineChart>
        <c:grouping val="standard"/>
        <c:varyColors val="0"/>
        <c:ser>
          <c:idx val="1"/>
          <c:order val="1"/>
          <c:tx>
            <c:v>Public investment (right scale)</c:v>
          </c:tx>
          <c:spPr>
            <a:ln w="31750" cap="rnd">
              <a:solidFill>
                <a:srgbClr val="C00000"/>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4:$AO$14</c:f>
              <c:numCache>
                <c:formatCode>#,##0.0</c:formatCode>
                <c:ptCount val="23"/>
                <c:pt idx="0">
                  <c:v>6.8240536898633239</c:v>
                </c:pt>
                <c:pt idx="1">
                  <c:v>6.6492329248498212</c:v>
                </c:pt>
                <c:pt idx="2">
                  <c:v>6.7030482874476656</c:v>
                </c:pt>
                <c:pt idx="3">
                  <c:v>7.2298411481602054</c:v>
                </c:pt>
                <c:pt idx="4">
                  <c:v>7.1776680069339074</c:v>
                </c:pt>
                <c:pt idx="5">
                  <c:v>6.9264433523239326</c:v>
                </c:pt>
                <c:pt idx="6">
                  <c:v>7.2248057261538756</c:v>
                </c:pt>
                <c:pt idx="7">
                  <c:v>7.3821897673579464</c:v>
                </c:pt>
                <c:pt idx="8">
                  <c:v>7.5280420039331588</c:v>
                </c:pt>
                <c:pt idx="9">
                  <c:v>7.4164417938686569</c:v>
                </c:pt>
                <c:pt idx="10">
                  <c:v>7.4539057633811749</c:v>
                </c:pt>
                <c:pt idx="11">
                  <c:v>7.5471837706954732</c:v>
                </c:pt>
                <c:pt idx="12">
                  <c:v>7.4728597356916131</c:v>
                </c:pt>
                <c:pt idx="13">
                  <c:v>7.9726760533475423</c:v>
                </c:pt>
                <c:pt idx="14">
                  <c:v>8.9720485280785933</c:v>
                </c:pt>
                <c:pt idx="15">
                  <c:v>8.85736760022486</c:v>
                </c:pt>
                <c:pt idx="16">
                  <c:v>8.16225369253727</c:v>
                </c:pt>
                <c:pt idx="17">
                  <c:v>8.1049488435823207</c:v>
                </c:pt>
                <c:pt idx="18">
                  <c:v>8.142898737085007</c:v>
                </c:pt>
                <c:pt idx="19">
                  <c:v>8.1508961100652133</c:v>
                </c:pt>
                <c:pt idx="20">
                  <c:v>8.1883312573126847</c:v>
                </c:pt>
                <c:pt idx="21">
                  <c:v>8.454461407953227</c:v>
                </c:pt>
                <c:pt idx="22">
                  <c:v>8.6010977454148261</c:v>
                </c:pt>
              </c:numCache>
            </c:numRef>
          </c:val>
          <c:smooth val="0"/>
          <c:extLst>
            <c:ext xmlns:c16="http://schemas.microsoft.com/office/drawing/2014/chart" uri="{C3380CC4-5D6E-409C-BE32-E72D297353CC}">
              <c16:uniqueId val="{00000001-111C-43BF-971C-0EF23D235037}"/>
            </c:ext>
          </c:extLst>
        </c:ser>
        <c:ser>
          <c:idx val="2"/>
          <c:order val="2"/>
          <c:tx>
            <c:v>Public investment excluding China (right scale)</c:v>
          </c:tx>
          <c:spPr>
            <a:ln w="28575" cap="rnd">
              <a:solidFill>
                <a:schemeClr val="tx1"/>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5:$AO$15</c:f>
              <c:numCache>
                <c:formatCode>#,##0.0</c:formatCode>
                <c:ptCount val="23"/>
                <c:pt idx="0">
                  <c:v>3.8645238690805752</c:v>
                </c:pt>
                <c:pt idx="1">
                  <c:v>3.5975604889758714</c:v>
                </c:pt>
                <c:pt idx="2">
                  <c:v>3.5579270450210903</c:v>
                </c:pt>
                <c:pt idx="3">
                  <c:v>3.5112360322249154</c:v>
                </c:pt>
                <c:pt idx="4">
                  <c:v>3.4057454027830576</c:v>
                </c:pt>
                <c:pt idx="5">
                  <c:v>3.2691745813113169</c:v>
                </c:pt>
                <c:pt idx="6">
                  <c:v>3.470620117649188</c:v>
                </c:pt>
                <c:pt idx="7">
                  <c:v>3.6339392085293727</c:v>
                </c:pt>
                <c:pt idx="8">
                  <c:v>3.5144195533512952</c:v>
                </c:pt>
                <c:pt idx="9">
                  <c:v>3.4463484393261243</c:v>
                </c:pt>
                <c:pt idx="10">
                  <c:v>3.6708110527708175</c:v>
                </c:pt>
                <c:pt idx="11">
                  <c:v>4.1418330499225586</c:v>
                </c:pt>
                <c:pt idx="12">
                  <c:v>4.3295480319204351</c:v>
                </c:pt>
                <c:pt idx="13">
                  <c:v>4.8347457758037944</c:v>
                </c:pt>
                <c:pt idx="14">
                  <c:v>4.8031774684856714</c:v>
                </c:pt>
                <c:pt idx="15">
                  <c:v>4.8100089633505414</c:v>
                </c:pt>
                <c:pt idx="16">
                  <c:v>4.7255816750785629</c:v>
                </c:pt>
                <c:pt idx="17">
                  <c:v>4.6830757324992476</c:v>
                </c:pt>
                <c:pt idx="18">
                  <c:v>4.6935673486817393</c:v>
                </c:pt>
                <c:pt idx="19">
                  <c:v>4.784012880116741</c:v>
                </c:pt>
                <c:pt idx="20">
                  <c:v>4.6060953789851897</c:v>
                </c:pt>
                <c:pt idx="21">
                  <c:v>4.3285547551673416</c:v>
                </c:pt>
                <c:pt idx="22">
                  <c:v>4.3285942799586712</c:v>
                </c:pt>
              </c:numCache>
            </c:numRef>
          </c:val>
          <c:smooth val="0"/>
          <c:extLst>
            <c:ext xmlns:c16="http://schemas.microsoft.com/office/drawing/2014/chart" uri="{C3380CC4-5D6E-409C-BE32-E72D297353CC}">
              <c16:uniqueId val="{00000002-111C-43BF-971C-0EF23D235037}"/>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25"/>
          <c:min val="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6.4609846066538995E-2"/>
          <c:y val="2.3877245863644272E-2"/>
          <c:w val="0.87131340001418744"/>
          <c:h val="0.2071948187503511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hyperlink" Target="https://www.imf.org/en/Topics/imf-and-covid19/Policy-Responses-to-COVID-19" TargetMode="External"/><Relationship Id="rId4" Type="http://schemas.openxmlformats.org/officeDocument/2006/relationships/chart" Target="../charts/chart28.xml"/></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182880</xdr:colOff>
      <xdr:row>8</xdr:row>
      <xdr:rowOff>38100</xdr:rowOff>
    </xdr:from>
    <xdr:to>
      <xdr:col>6</xdr:col>
      <xdr:colOff>529364</xdr:colOff>
      <xdr:row>21</xdr:row>
      <xdr:rowOff>77208</xdr:rowOff>
    </xdr:to>
    <xdr:pic>
      <xdr:nvPicPr>
        <xdr:cNvPr id="3" name="Picture 2">
          <a:extLst>
            <a:ext uri="{FF2B5EF4-FFF2-40B4-BE49-F238E27FC236}">
              <a16:creationId xmlns:a16="http://schemas.microsoft.com/office/drawing/2014/main" id="{7821C640-28A6-4338-A48A-1CCDFC36034B}"/>
            </a:ext>
          </a:extLst>
        </xdr:cNvPr>
        <xdr:cNvPicPr>
          <a:picLocks noChangeAspect="1"/>
        </xdr:cNvPicPr>
      </xdr:nvPicPr>
      <xdr:blipFill>
        <a:blip xmlns:r="http://schemas.openxmlformats.org/officeDocument/2006/relationships" r:embed="rId1"/>
        <a:stretch>
          <a:fillRect/>
        </a:stretch>
      </xdr:blipFill>
      <xdr:spPr>
        <a:xfrm>
          <a:off x="2979420" y="1447800"/>
          <a:ext cx="1794284" cy="2317488"/>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28125</cdr:x>
      <cdr:y>0.01851</cdr:y>
    </cdr:from>
    <cdr:to>
      <cdr:x>0.95255</cdr:x>
      <cdr:y>0.12847</cdr:y>
    </cdr:to>
    <cdr:sp macro="" textlink="">
      <cdr:nvSpPr>
        <cdr:cNvPr id="2" name="TextBox 1">
          <a:extLst xmlns:a="http://schemas.openxmlformats.org/drawingml/2006/main">
            <a:ext uri="{FF2B5EF4-FFF2-40B4-BE49-F238E27FC236}">
              <a16:creationId xmlns:a16="http://schemas.microsoft.com/office/drawing/2014/main" id="{F2EB99A3-B033-4E03-842E-CA5561523E2A}"/>
            </a:ext>
          </a:extLst>
        </cdr:cNvPr>
        <cdr:cNvSpPr txBox="1"/>
      </cdr:nvSpPr>
      <cdr:spPr>
        <a:xfrm xmlns:a="http://schemas.openxmlformats.org/drawingml/2006/main">
          <a:off x="771526" y="50777"/>
          <a:ext cx="1841510" cy="3016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ight</a:t>
          </a:r>
          <a:r>
            <a:rPr lang="en-US" sz="1100" b="1" baseline="0">
              <a:solidFill>
                <a:srgbClr val="FFC000"/>
              </a:solidFill>
            </a:rPr>
            <a:t> scale</a:t>
          </a:r>
          <a:r>
            <a:rPr lang="en-US" sz="1100" b="1">
              <a:solidFill>
                <a:srgbClr val="FFC000"/>
              </a:solidFill>
            </a:rPr>
            <a:t>)</a:t>
          </a:r>
        </a:p>
      </cdr:txBody>
    </cdr:sp>
  </cdr:relSizeAnchor>
  <cdr:relSizeAnchor xmlns:cdr="http://schemas.openxmlformats.org/drawingml/2006/chartDrawing">
    <cdr:from>
      <cdr:x>0.0706</cdr:x>
      <cdr:y>0.54977</cdr:y>
    </cdr:from>
    <cdr:to>
      <cdr:x>0.59491</cdr:x>
      <cdr:y>0.64352</cdr:y>
    </cdr:to>
    <cdr:sp macro="" textlink="">
      <cdr:nvSpPr>
        <cdr:cNvPr id="3" name="TextBox 1">
          <a:extLst xmlns:a="http://schemas.openxmlformats.org/drawingml/2006/main">
            <a:ext uri="{FF2B5EF4-FFF2-40B4-BE49-F238E27FC236}">
              <a16:creationId xmlns:a16="http://schemas.microsoft.com/office/drawing/2014/main" id="{2107F8BB-F8DC-4583-870F-564C4074718D}"/>
            </a:ext>
          </a:extLst>
        </cdr:cNvPr>
        <cdr:cNvSpPr txBox="1"/>
      </cdr:nvSpPr>
      <cdr:spPr>
        <a:xfrm xmlns:a="http://schemas.openxmlformats.org/drawingml/2006/main">
          <a:off x="193675" y="1508125"/>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baseline="0">
              <a:solidFill>
                <a:schemeClr val="accent3">
                  <a:lumMod val="50000"/>
                </a:schemeClr>
              </a:solidFill>
            </a:rPr>
            <a:t>Debt-to-GDP</a:t>
          </a:r>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8</xdr:row>
      <xdr:rowOff>161924</xdr:rowOff>
    </xdr:from>
    <xdr:to>
      <xdr:col>5</xdr:col>
      <xdr:colOff>304800</xdr:colOff>
      <xdr:row>25</xdr:row>
      <xdr:rowOff>152399</xdr:rowOff>
    </xdr:to>
    <xdr:graphicFrame macro="">
      <xdr:nvGraphicFramePr>
        <xdr:cNvPr id="2" name="Chart 1">
          <a:extLst>
            <a:ext uri="{FF2B5EF4-FFF2-40B4-BE49-F238E27FC236}">
              <a16:creationId xmlns:a16="http://schemas.microsoft.com/office/drawing/2014/main" id="{44EBE17E-DB4F-4C7C-9145-0EB827108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4825</xdr:colOff>
      <xdr:row>8</xdr:row>
      <xdr:rowOff>123825</xdr:rowOff>
    </xdr:from>
    <xdr:to>
      <xdr:col>10</xdr:col>
      <xdr:colOff>200025</xdr:colOff>
      <xdr:row>25</xdr:row>
      <xdr:rowOff>152399</xdr:rowOff>
    </xdr:to>
    <xdr:graphicFrame macro="">
      <xdr:nvGraphicFramePr>
        <xdr:cNvPr id="3" name="Chart 2">
          <a:extLst>
            <a:ext uri="{FF2B5EF4-FFF2-40B4-BE49-F238E27FC236}">
              <a16:creationId xmlns:a16="http://schemas.microsoft.com/office/drawing/2014/main" id="{EA4A3DFC-DBE3-44A9-9764-28B9BD0BC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61949</xdr:colOff>
      <xdr:row>8</xdr:row>
      <xdr:rowOff>47625</xdr:rowOff>
    </xdr:from>
    <xdr:to>
      <xdr:col>15</xdr:col>
      <xdr:colOff>142874</xdr:colOff>
      <xdr:row>26</xdr:row>
      <xdr:rowOff>9525</xdr:rowOff>
    </xdr:to>
    <xdr:graphicFrame macro="">
      <xdr:nvGraphicFramePr>
        <xdr:cNvPr id="4" name="Chart 3">
          <a:extLst>
            <a:ext uri="{FF2B5EF4-FFF2-40B4-BE49-F238E27FC236}">
              <a16:creationId xmlns:a16="http://schemas.microsoft.com/office/drawing/2014/main" id="{265CE00E-465F-4CB4-8414-90861E38A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33350</xdr:colOff>
      <xdr:row>7</xdr:row>
      <xdr:rowOff>19050</xdr:rowOff>
    </xdr:from>
    <xdr:to>
      <xdr:col>4</xdr:col>
      <xdr:colOff>180975</xdr:colOff>
      <xdr:row>8</xdr:row>
      <xdr:rowOff>114300</xdr:rowOff>
    </xdr:to>
    <xdr:sp macro="" textlink="">
      <xdr:nvSpPr>
        <xdr:cNvPr id="5" name="TextBox 4">
          <a:extLst>
            <a:ext uri="{FF2B5EF4-FFF2-40B4-BE49-F238E27FC236}">
              <a16:creationId xmlns:a16="http://schemas.microsoft.com/office/drawing/2014/main" id="{2D2CF17D-4836-4B24-AB8F-723927FEEBA7}"/>
            </a:ext>
          </a:extLst>
        </xdr:cNvPr>
        <xdr:cNvSpPr txBox="1"/>
      </xdr:nvSpPr>
      <xdr:spPr>
        <a:xfrm>
          <a:off x="742950" y="1152525"/>
          <a:ext cx="18764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a:rPr>
            <a:t>1. Advanced Economies</a:t>
          </a:r>
        </a:p>
      </xdr:txBody>
    </xdr:sp>
    <xdr:clientData/>
  </xdr:twoCellAnchor>
  <xdr:twoCellAnchor>
    <xdr:from>
      <xdr:col>5</xdr:col>
      <xdr:colOff>314324</xdr:colOff>
      <xdr:row>6</xdr:row>
      <xdr:rowOff>152400</xdr:rowOff>
    </xdr:from>
    <xdr:to>
      <xdr:col>10</xdr:col>
      <xdr:colOff>323850</xdr:colOff>
      <xdr:row>8</xdr:row>
      <xdr:rowOff>123825</xdr:rowOff>
    </xdr:to>
    <xdr:sp macro="" textlink="">
      <xdr:nvSpPr>
        <xdr:cNvPr id="6" name="TextBox 5">
          <a:extLst>
            <a:ext uri="{FF2B5EF4-FFF2-40B4-BE49-F238E27FC236}">
              <a16:creationId xmlns:a16="http://schemas.microsoft.com/office/drawing/2014/main" id="{0E3758CF-1C17-4A38-9B89-CA0FCA61DC45}"/>
            </a:ext>
          </a:extLst>
        </xdr:cNvPr>
        <xdr:cNvSpPr txBox="1"/>
      </xdr:nvSpPr>
      <xdr:spPr>
        <a:xfrm>
          <a:off x="3362324" y="1123950"/>
          <a:ext cx="30575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a:rPr>
            <a:t>2. Emerging Market</a:t>
          </a:r>
          <a:r>
            <a:rPr lang="en-US" sz="900" b="1" baseline="0">
              <a:latin typeface="HelveticaNeueLT Std" panose="020B0604020202020204"/>
            </a:rPr>
            <a:t> and Middle-income </a:t>
          </a:r>
          <a:r>
            <a:rPr lang="en-US" sz="900" b="1">
              <a:latin typeface="HelveticaNeueLT Std" panose="020B0604020202020204"/>
            </a:rPr>
            <a:t> Economies</a:t>
          </a:r>
        </a:p>
      </xdr:txBody>
    </xdr:sp>
    <xdr:clientData/>
  </xdr:twoCellAnchor>
  <xdr:twoCellAnchor>
    <xdr:from>
      <xdr:col>10</xdr:col>
      <xdr:colOff>447675</xdr:colOff>
      <xdr:row>6</xdr:row>
      <xdr:rowOff>104775</xdr:rowOff>
    </xdr:from>
    <xdr:to>
      <xdr:col>15</xdr:col>
      <xdr:colOff>161925</xdr:colOff>
      <xdr:row>8</xdr:row>
      <xdr:rowOff>47625</xdr:rowOff>
    </xdr:to>
    <xdr:sp macro="" textlink="">
      <xdr:nvSpPr>
        <xdr:cNvPr id="7" name="TextBox 6">
          <a:extLst>
            <a:ext uri="{FF2B5EF4-FFF2-40B4-BE49-F238E27FC236}">
              <a16:creationId xmlns:a16="http://schemas.microsoft.com/office/drawing/2014/main" id="{848BE616-4048-4A4E-B981-B3FC2B46F706}"/>
            </a:ext>
          </a:extLst>
        </xdr:cNvPr>
        <xdr:cNvSpPr txBox="1"/>
      </xdr:nvSpPr>
      <xdr:spPr>
        <a:xfrm>
          <a:off x="6543675" y="1076325"/>
          <a:ext cx="27622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a:rPr>
            <a:t>3. Low-Income Developing Countries</a:t>
          </a:r>
        </a:p>
      </xdr:txBody>
    </xdr:sp>
    <xdr:clientData/>
  </xdr:twoCellAnchor>
  <xdr:twoCellAnchor>
    <xdr:from>
      <xdr:col>1</xdr:col>
      <xdr:colOff>123825</xdr:colOff>
      <xdr:row>3</xdr:row>
      <xdr:rowOff>101600</xdr:rowOff>
    </xdr:from>
    <xdr:to>
      <xdr:col>16</xdr:col>
      <xdr:colOff>295275</xdr:colOff>
      <xdr:row>6</xdr:row>
      <xdr:rowOff>98425</xdr:rowOff>
    </xdr:to>
    <xdr:sp macro="" textlink="">
      <xdr:nvSpPr>
        <xdr:cNvPr id="8" name="TextBox 7">
          <a:extLst>
            <a:ext uri="{FF2B5EF4-FFF2-40B4-BE49-F238E27FC236}">
              <a16:creationId xmlns:a16="http://schemas.microsoft.com/office/drawing/2014/main" id="{6AEA7D6B-A2A2-4E9C-918A-E4C7C9A5B0B9}"/>
            </a:ext>
          </a:extLst>
        </xdr:cNvPr>
        <xdr:cNvSpPr txBox="1"/>
      </xdr:nvSpPr>
      <xdr:spPr>
        <a:xfrm>
          <a:off x="733425" y="587375"/>
          <a:ext cx="8905875"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7030A0"/>
              </a:solidFill>
              <a:latin typeface="HelveticaNeueLT Std" panose="020B0604020202020204" pitchFamily="34" charset="0"/>
              <a:cs typeface="Arial" panose="020B0604020202020204" pitchFamily="34" charset="0"/>
            </a:rPr>
            <a:t>Figure</a:t>
          </a:r>
          <a:r>
            <a:rPr lang="en-US" sz="1000" b="1" baseline="0">
              <a:solidFill>
                <a:srgbClr val="7030A0"/>
              </a:solidFill>
              <a:latin typeface="HelveticaNeueLT Std" panose="020B0604020202020204" pitchFamily="34" charset="0"/>
              <a:cs typeface="Arial" panose="020B0604020202020204" pitchFamily="34" charset="0"/>
            </a:rPr>
            <a:t> 1.4. Public and Private Investment, 1995-2017</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1</xdr:col>
      <xdr:colOff>137160</xdr:colOff>
      <xdr:row>25</xdr:row>
      <xdr:rowOff>144781</xdr:rowOff>
    </xdr:from>
    <xdr:to>
      <xdr:col>5</xdr:col>
      <xdr:colOff>190500</xdr:colOff>
      <xdr:row>27</xdr:row>
      <xdr:rowOff>76201</xdr:rowOff>
    </xdr:to>
    <xdr:sp macro="" textlink="">
      <xdr:nvSpPr>
        <xdr:cNvPr id="9" name="TextBox 8">
          <a:extLst>
            <a:ext uri="{FF2B5EF4-FFF2-40B4-BE49-F238E27FC236}">
              <a16:creationId xmlns:a16="http://schemas.microsoft.com/office/drawing/2014/main" id="{7A0BA969-1D2B-4375-8625-0DA306898E13}"/>
            </a:ext>
          </a:extLst>
        </xdr:cNvPr>
        <xdr:cNvSpPr txBox="1"/>
      </xdr:nvSpPr>
      <xdr:spPr>
        <a:xfrm>
          <a:off x="762000" y="4335781"/>
          <a:ext cx="2552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 IMF, Investment and Capital Datase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8</xdr:row>
      <xdr:rowOff>68262</xdr:rowOff>
    </xdr:from>
    <xdr:to>
      <xdr:col>4</xdr:col>
      <xdr:colOff>657225</xdr:colOff>
      <xdr:row>22</xdr:row>
      <xdr:rowOff>144462</xdr:rowOff>
    </xdr:to>
    <xdr:graphicFrame macro="">
      <xdr:nvGraphicFramePr>
        <xdr:cNvPr id="7" name="Chart 6">
          <a:extLst>
            <a:ext uri="{FF2B5EF4-FFF2-40B4-BE49-F238E27FC236}">
              <a16:creationId xmlns:a16="http://schemas.microsoft.com/office/drawing/2014/main" id="{632F7023-26AE-40EB-B825-64C5FBC98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7315</xdr:colOff>
      <xdr:row>3</xdr:row>
      <xdr:rowOff>1</xdr:rowOff>
    </xdr:from>
    <xdr:to>
      <xdr:col>5</xdr:col>
      <xdr:colOff>327660</xdr:colOff>
      <xdr:row>5</xdr:row>
      <xdr:rowOff>76201</xdr:rowOff>
    </xdr:to>
    <xdr:sp macro="" textlink="">
      <xdr:nvSpPr>
        <xdr:cNvPr id="8" name="TextBox 7">
          <a:extLst>
            <a:ext uri="{FF2B5EF4-FFF2-40B4-BE49-F238E27FC236}">
              <a16:creationId xmlns:a16="http://schemas.microsoft.com/office/drawing/2014/main" id="{E63DFFEE-478B-47A7-A3E3-A262C3397596}"/>
            </a:ext>
          </a:extLst>
        </xdr:cNvPr>
        <xdr:cNvSpPr txBox="1"/>
      </xdr:nvSpPr>
      <xdr:spPr>
        <a:xfrm>
          <a:off x="1090295" y="548641"/>
          <a:ext cx="5584825"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5. Contribution to the Change in Global Government Debt and Deficits, 2007–20</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GDP)</a:t>
          </a:r>
        </a:p>
      </xdr:txBody>
    </xdr:sp>
    <xdr:clientData/>
  </xdr:twoCellAnchor>
  <xdr:twoCellAnchor>
    <xdr:from>
      <xdr:col>4</xdr:col>
      <xdr:colOff>1061085</xdr:colOff>
      <xdr:row>8</xdr:row>
      <xdr:rowOff>124460</xdr:rowOff>
    </xdr:from>
    <xdr:to>
      <xdr:col>10</xdr:col>
      <xdr:colOff>548640</xdr:colOff>
      <xdr:row>23</xdr:row>
      <xdr:rowOff>17780</xdr:rowOff>
    </xdr:to>
    <xdr:graphicFrame macro="">
      <xdr:nvGraphicFramePr>
        <xdr:cNvPr id="9" name="Chart 8">
          <a:extLst>
            <a:ext uri="{FF2B5EF4-FFF2-40B4-BE49-F238E27FC236}">
              <a16:creationId xmlns:a16="http://schemas.microsoft.com/office/drawing/2014/main" id="{1F7509E1-3BA5-4DD4-8F60-B08066208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65761</xdr:colOff>
      <xdr:row>6</xdr:row>
      <xdr:rowOff>114936</xdr:rowOff>
    </xdr:from>
    <xdr:to>
      <xdr:col>2</xdr:col>
      <xdr:colOff>426721</xdr:colOff>
      <xdr:row>7</xdr:row>
      <xdr:rowOff>160656</xdr:rowOff>
    </xdr:to>
    <xdr:sp macro="" textlink="">
      <xdr:nvSpPr>
        <xdr:cNvPr id="10" name="TextBox 9">
          <a:extLst>
            <a:ext uri="{FF2B5EF4-FFF2-40B4-BE49-F238E27FC236}">
              <a16:creationId xmlns:a16="http://schemas.microsoft.com/office/drawing/2014/main" id="{6446951B-8EE5-4DEA-8EC8-947756E28230}"/>
            </a:ext>
          </a:extLst>
        </xdr:cNvPr>
        <xdr:cNvSpPr txBox="1"/>
      </xdr:nvSpPr>
      <xdr:spPr>
        <a:xfrm>
          <a:off x="1348741" y="1212216"/>
          <a:ext cx="14020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ea typeface="+mn-ea"/>
              <a:cs typeface="Arial" panose="020B0604020202020204" pitchFamily="34" charset="0"/>
            </a:rPr>
            <a:t>1. Government Debt</a:t>
          </a:r>
          <a:endParaRPr lang="en-US" sz="1000" b="1"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xdr:from>
      <xdr:col>4</xdr:col>
      <xdr:colOff>1181100</xdr:colOff>
      <xdr:row>6</xdr:row>
      <xdr:rowOff>114934</xdr:rowOff>
    </xdr:from>
    <xdr:to>
      <xdr:col>6</xdr:col>
      <xdr:colOff>426720</xdr:colOff>
      <xdr:row>8</xdr:row>
      <xdr:rowOff>22859</xdr:rowOff>
    </xdr:to>
    <xdr:sp macro="" textlink="">
      <xdr:nvSpPr>
        <xdr:cNvPr id="11" name="TextBox 10">
          <a:extLst>
            <a:ext uri="{FF2B5EF4-FFF2-40B4-BE49-F238E27FC236}">
              <a16:creationId xmlns:a16="http://schemas.microsoft.com/office/drawing/2014/main" id="{7791E8D1-3E4A-45A1-A0F3-AEE60C64C0E9}"/>
            </a:ext>
          </a:extLst>
        </xdr:cNvPr>
        <xdr:cNvSpPr txBox="1"/>
      </xdr:nvSpPr>
      <xdr:spPr>
        <a:xfrm>
          <a:off x="6187440" y="1212214"/>
          <a:ext cx="1927860" cy="273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ea typeface="+mn-ea"/>
              <a:cs typeface="Arial" panose="020B0604020202020204" pitchFamily="34" charset="0"/>
            </a:rPr>
            <a:t>2. Overall Fiscal Balance</a:t>
          </a:r>
          <a:endParaRPr lang="en-US" sz="1000" b="1"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91440</xdr:colOff>
      <xdr:row>22</xdr:row>
      <xdr:rowOff>175260</xdr:rowOff>
    </xdr:from>
    <xdr:to>
      <xdr:col>2</xdr:col>
      <xdr:colOff>1303020</xdr:colOff>
      <xdr:row>24</xdr:row>
      <xdr:rowOff>76200</xdr:rowOff>
    </xdr:to>
    <xdr:sp macro="" textlink="">
      <xdr:nvSpPr>
        <xdr:cNvPr id="12" name="TextBox 11">
          <a:extLst>
            <a:ext uri="{FF2B5EF4-FFF2-40B4-BE49-F238E27FC236}">
              <a16:creationId xmlns:a16="http://schemas.microsoft.com/office/drawing/2014/main" id="{71CBF5BD-97FF-46A3-9B70-44522961AE8B}"/>
            </a:ext>
          </a:extLst>
        </xdr:cNvPr>
        <xdr:cNvSpPr txBox="1"/>
      </xdr:nvSpPr>
      <xdr:spPr>
        <a:xfrm>
          <a:off x="1074420" y="4198620"/>
          <a:ext cx="2552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s: IMF, World Economic Outlook database.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57175</xdr:colOff>
      <xdr:row>15</xdr:row>
      <xdr:rowOff>38100</xdr:rowOff>
    </xdr:from>
    <xdr:to>
      <xdr:col>1</xdr:col>
      <xdr:colOff>438150</xdr:colOff>
      <xdr:row>31</xdr:row>
      <xdr:rowOff>0</xdr:rowOff>
    </xdr:to>
    <xdr:graphicFrame macro="">
      <xdr:nvGraphicFramePr>
        <xdr:cNvPr id="2" name="Chart 1">
          <a:extLst>
            <a:ext uri="{FF2B5EF4-FFF2-40B4-BE49-F238E27FC236}">
              <a16:creationId xmlns:a16="http://schemas.microsoft.com/office/drawing/2014/main" id="{8D3B1F34-8275-41D0-B78A-CE1954FAB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0676</xdr:colOff>
      <xdr:row>14</xdr:row>
      <xdr:rowOff>165100</xdr:rowOff>
    </xdr:from>
    <xdr:to>
      <xdr:col>5</xdr:col>
      <xdr:colOff>568326</xdr:colOff>
      <xdr:row>30</xdr:row>
      <xdr:rowOff>104775</xdr:rowOff>
    </xdr:to>
    <xdr:graphicFrame macro="">
      <xdr:nvGraphicFramePr>
        <xdr:cNvPr id="3" name="Chart 2">
          <a:extLst>
            <a:ext uri="{FF2B5EF4-FFF2-40B4-BE49-F238E27FC236}">
              <a16:creationId xmlns:a16="http://schemas.microsoft.com/office/drawing/2014/main" id="{6083F108-92C2-46BD-B37D-9A09727BD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6720</xdr:colOff>
      <xdr:row>11</xdr:row>
      <xdr:rowOff>137160</xdr:rowOff>
    </xdr:from>
    <xdr:to>
      <xdr:col>2</xdr:col>
      <xdr:colOff>624205</xdr:colOff>
      <xdr:row>14</xdr:row>
      <xdr:rowOff>137795</xdr:rowOff>
    </xdr:to>
    <xdr:sp macro="" textlink="">
      <xdr:nvSpPr>
        <xdr:cNvPr id="4" name="TextBox 3">
          <a:extLst>
            <a:ext uri="{FF2B5EF4-FFF2-40B4-BE49-F238E27FC236}">
              <a16:creationId xmlns:a16="http://schemas.microsoft.com/office/drawing/2014/main" id="{A30534DA-7187-47A8-BB89-CD00F7C516DE}"/>
            </a:ext>
          </a:extLst>
        </xdr:cNvPr>
        <xdr:cNvSpPr txBox="1"/>
      </xdr:nvSpPr>
      <xdr:spPr>
        <a:xfrm>
          <a:off x="426720" y="2148840"/>
          <a:ext cx="4739005" cy="54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6. Distribution of Nominal Effective Interest Rates, 2000–19</a:t>
          </a:r>
        </a:p>
        <a:p>
          <a:pPr algn="l"/>
          <a:r>
            <a:rPr lang="en-US" sz="1000" b="0" baseline="0">
              <a:solidFill>
                <a:srgbClr val="7030A0"/>
              </a:solidFill>
              <a:latin typeface="HelveticaNeueLT Std" panose="020B0604020202020204" pitchFamily="34" charset="0"/>
              <a:ea typeface="+mn-ea"/>
              <a:cs typeface="Arial" panose="020B0604020202020204" pitchFamily="34" charset="0"/>
            </a:rPr>
            <a:t>(Percent of total countries for each group)</a:t>
          </a:r>
        </a:p>
      </xdr:txBody>
    </xdr:sp>
    <xdr:clientData/>
  </xdr:twoCellAnchor>
  <xdr:twoCellAnchor>
    <xdr:from>
      <xdr:col>0</xdr:col>
      <xdr:colOff>579120</xdr:colOff>
      <xdr:row>31</xdr:row>
      <xdr:rowOff>60960</xdr:rowOff>
    </xdr:from>
    <xdr:to>
      <xdr:col>0</xdr:col>
      <xdr:colOff>3131820</xdr:colOff>
      <xdr:row>32</xdr:row>
      <xdr:rowOff>144780</xdr:rowOff>
    </xdr:to>
    <xdr:sp macro="" textlink="">
      <xdr:nvSpPr>
        <xdr:cNvPr id="5" name="TextBox 4">
          <a:extLst>
            <a:ext uri="{FF2B5EF4-FFF2-40B4-BE49-F238E27FC236}">
              <a16:creationId xmlns:a16="http://schemas.microsoft.com/office/drawing/2014/main" id="{2AC27956-6F67-43E1-AC3A-DF314B610BD1}"/>
            </a:ext>
          </a:extLst>
        </xdr:cNvPr>
        <xdr:cNvSpPr txBox="1"/>
      </xdr:nvSpPr>
      <xdr:spPr>
        <a:xfrm>
          <a:off x="579120" y="5745480"/>
          <a:ext cx="2552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s: IMF, World Economic Outlook database.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42925</xdr:colOff>
      <xdr:row>4</xdr:row>
      <xdr:rowOff>9525</xdr:rowOff>
    </xdr:from>
    <xdr:to>
      <xdr:col>8</xdr:col>
      <xdr:colOff>228600</xdr:colOff>
      <xdr:row>18</xdr:row>
      <xdr:rowOff>79375</xdr:rowOff>
    </xdr:to>
    <xdr:graphicFrame macro="">
      <xdr:nvGraphicFramePr>
        <xdr:cNvPr id="2" name="Chart 1">
          <a:extLst>
            <a:ext uri="{FF2B5EF4-FFF2-40B4-BE49-F238E27FC236}">
              <a16:creationId xmlns:a16="http://schemas.microsoft.com/office/drawing/2014/main" id="{19E4793B-A6BC-4AE6-A17D-0C41358E3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3825</xdr:colOff>
      <xdr:row>1</xdr:row>
      <xdr:rowOff>85725</xdr:rowOff>
    </xdr:from>
    <xdr:to>
      <xdr:col>7</xdr:col>
      <xdr:colOff>504825</xdr:colOff>
      <xdr:row>3</xdr:row>
      <xdr:rowOff>104774</xdr:rowOff>
    </xdr:to>
    <xdr:sp macro="" textlink="">
      <xdr:nvSpPr>
        <xdr:cNvPr id="3" name="TextBox 2">
          <a:extLst>
            <a:ext uri="{FF2B5EF4-FFF2-40B4-BE49-F238E27FC236}">
              <a16:creationId xmlns:a16="http://schemas.microsoft.com/office/drawing/2014/main" id="{47DBB404-1144-4786-9C4E-9960ACD142DA}"/>
            </a:ext>
          </a:extLst>
        </xdr:cNvPr>
        <xdr:cNvSpPr txBox="1"/>
      </xdr:nvSpPr>
      <xdr:spPr>
        <a:xfrm>
          <a:off x="733425" y="268605"/>
          <a:ext cx="4038600" cy="384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000" b="1">
              <a:solidFill>
                <a:srgbClr val="7030A0"/>
              </a:solidFill>
              <a:latin typeface="HelveticaNeueLT Std" panose="020B0604020202020204" pitchFamily="34" charset="0"/>
              <a:ea typeface="+mn-ea"/>
              <a:cs typeface="Arial" panose="020B0604020202020204" pitchFamily="34" charset="0"/>
            </a:rPr>
            <a:t>Figure 1.7. Gross Financing Needs,</a:t>
          </a:r>
          <a:r>
            <a:rPr lang="en-US" sz="1000" b="1" baseline="0">
              <a:solidFill>
                <a:srgbClr val="7030A0"/>
              </a:solidFill>
              <a:latin typeface="HelveticaNeueLT Std" panose="020B0604020202020204" pitchFamily="34" charset="0"/>
              <a:ea typeface="+mn-ea"/>
              <a:cs typeface="Arial" panose="020B0604020202020204" pitchFamily="34" charset="0"/>
            </a:rPr>
            <a:t> 2020</a:t>
          </a:r>
        </a:p>
        <a:p>
          <a:pPr marL="0" indent="0" algn="l"/>
          <a:r>
            <a:rPr lang="en-US" sz="1000" b="1" i="1" baseline="0">
              <a:solidFill>
                <a:srgbClr val="7030A0"/>
              </a:solidFill>
              <a:latin typeface="HelveticaNeueLT Std" panose="020B0604020202020204" pitchFamily="34" charset="0"/>
              <a:ea typeface="+mn-ea"/>
              <a:cs typeface="Arial" panose="020B0604020202020204" pitchFamily="34" charset="0"/>
            </a:rPr>
            <a:t>(Percent of GDP)</a:t>
          </a:r>
          <a:endParaRPr lang="en-US" sz="1000" b="1" i="1">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114300</xdr:colOff>
      <xdr:row>18</xdr:row>
      <xdr:rowOff>95250</xdr:rowOff>
    </xdr:from>
    <xdr:to>
      <xdr:col>10</xdr:col>
      <xdr:colOff>129540</xdr:colOff>
      <xdr:row>20</xdr:row>
      <xdr:rowOff>83820</xdr:rowOff>
    </xdr:to>
    <xdr:sp macro="" textlink="">
      <xdr:nvSpPr>
        <xdr:cNvPr id="4" name="TextBox 3">
          <a:extLst>
            <a:ext uri="{FF2B5EF4-FFF2-40B4-BE49-F238E27FC236}">
              <a16:creationId xmlns:a16="http://schemas.microsoft.com/office/drawing/2014/main" id="{ED565441-A806-4DE6-91EC-7560A7E1640A}"/>
            </a:ext>
          </a:extLst>
        </xdr:cNvPr>
        <xdr:cNvSpPr txBox="1"/>
      </xdr:nvSpPr>
      <xdr:spPr>
        <a:xfrm>
          <a:off x="723900" y="3387090"/>
          <a:ext cx="5196840" cy="35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Bloomberg Finance L.P.; IMF, World Economic Outlook database; and IMF staff estimates.</a:t>
          </a:r>
        </a:p>
        <a:p>
          <a:r>
            <a:rPr lang="en-US" sz="800">
              <a:solidFill>
                <a:sysClr val="windowText" lastClr="000000"/>
              </a:solidFill>
              <a:latin typeface="HelveticaNeueLT Std Cn" panose="020B0506030502030204"/>
            </a:rPr>
            <a:t>Note: Data labels use International Organization for Standardization (ISO) country codes.</a:t>
          </a:r>
        </a:p>
      </xdr:txBody>
    </xdr:sp>
    <xdr:clientData/>
  </xdr:twoCellAnchor>
</xdr:wsDr>
</file>

<file path=xl/drawings/drawing15.xml><?xml version="1.0" encoding="utf-8"?>
<c:userShapes xmlns:c="http://schemas.openxmlformats.org/drawingml/2006/chart">
  <cdr:relSizeAnchor xmlns:cdr="http://schemas.openxmlformats.org/drawingml/2006/chartDrawing">
    <cdr:from>
      <cdr:x>0.5748</cdr:x>
      <cdr:y>0.05336</cdr:y>
    </cdr:from>
    <cdr:to>
      <cdr:x>0.57689</cdr:x>
      <cdr:y>0.7645</cdr:y>
    </cdr:to>
    <cdr:cxnSp macro="">
      <cdr:nvCxnSpPr>
        <cdr:cNvPr id="3" name="Straight Connector 2">
          <a:extLst xmlns:a="http://schemas.openxmlformats.org/drawingml/2006/main">
            <a:ext uri="{FF2B5EF4-FFF2-40B4-BE49-F238E27FC236}">
              <a16:creationId xmlns:a16="http://schemas.microsoft.com/office/drawing/2014/main" id="{6C8DEEB9-75D6-408A-AC8B-3B7582716548}"/>
            </a:ext>
          </a:extLst>
        </cdr:cNvPr>
        <cdr:cNvCxnSpPr/>
      </cdr:nvCxnSpPr>
      <cdr:spPr>
        <a:xfrm xmlns:a="http://schemas.openxmlformats.org/drawingml/2006/main">
          <a:off x="2622528" y="146040"/>
          <a:ext cx="9535" cy="1946283"/>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475</cdr:x>
      <cdr:y>0.17169</cdr:y>
    </cdr:from>
    <cdr:to>
      <cdr:x>0.4579</cdr:x>
      <cdr:y>0.29698</cdr:y>
    </cdr:to>
    <cdr:sp macro="" textlink="">
      <cdr:nvSpPr>
        <cdr:cNvPr id="4" name="TextBox 10">
          <a:extLst xmlns:a="http://schemas.openxmlformats.org/drawingml/2006/main">
            <a:ext uri="{FF2B5EF4-FFF2-40B4-BE49-F238E27FC236}">
              <a16:creationId xmlns:a16="http://schemas.microsoft.com/office/drawing/2014/main" id="{5692033B-1A98-47B9-97EF-6D0B8D1A732A}"/>
            </a:ext>
          </a:extLst>
        </cdr:cNvPr>
        <cdr:cNvSpPr txBox="1"/>
      </cdr:nvSpPr>
      <cdr:spPr>
        <a:xfrm xmlns:a="http://schemas.openxmlformats.org/drawingml/2006/main">
          <a:off x="660400" y="469900"/>
          <a:ext cx="1428750" cy="3429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000">
              <a:latin typeface="HelveticaNeueLT Com 57 Cn"/>
            </a:rPr>
            <a:t>Advanced economies</a:t>
          </a:r>
        </a:p>
      </cdr:txBody>
    </cdr:sp>
  </cdr:relSizeAnchor>
  <cdr:relSizeAnchor xmlns:cdr="http://schemas.openxmlformats.org/drawingml/2006/chartDrawing">
    <cdr:from>
      <cdr:x>0.58525</cdr:x>
      <cdr:y>0.16125</cdr:y>
    </cdr:from>
    <cdr:to>
      <cdr:x>0.95616</cdr:x>
      <cdr:y>0.38399</cdr:y>
    </cdr:to>
    <cdr:sp macro="" textlink="">
      <cdr:nvSpPr>
        <cdr:cNvPr id="5" name="TextBox 13">
          <a:extLst xmlns:a="http://schemas.openxmlformats.org/drawingml/2006/main">
            <a:ext uri="{FF2B5EF4-FFF2-40B4-BE49-F238E27FC236}">
              <a16:creationId xmlns:a16="http://schemas.microsoft.com/office/drawing/2014/main" id="{4223F226-530C-4BD1-AD10-49AC3E1DD16F}"/>
            </a:ext>
          </a:extLst>
        </cdr:cNvPr>
        <cdr:cNvSpPr txBox="1"/>
      </cdr:nvSpPr>
      <cdr:spPr>
        <a:xfrm xmlns:a="http://schemas.openxmlformats.org/drawingml/2006/main">
          <a:off x="2670168" y="441316"/>
          <a:ext cx="1692282" cy="609606"/>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00">
              <a:latin typeface="HelveticaNeueLT Com 57 Cn"/>
            </a:rPr>
            <a:t>Emerging market and middle-income economies</a:t>
          </a:r>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595312</xdr:colOff>
      <xdr:row>1</xdr:row>
      <xdr:rowOff>133350</xdr:rowOff>
    </xdr:from>
    <xdr:to>
      <xdr:col>10</xdr:col>
      <xdr:colOff>182880</xdr:colOff>
      <xdr:row>4</xdr:row>
      <xdr:rowOff>45720</xdr:rowOff>
    </xdr:to>
    <xdr:sp macro="" textlink="">
      <xdr:nvSpPr>
        <xdr:cNvPr id="2" name="TextBox 1">
          <a:extLst>
            <a:ext uri="{FF2B5EF4-FFF2-40B4-BE49-F238E27FC236}">
              <a16:creationId xmlns:a16="http://schemas.microsoft.com/office/drawing/2014/main" id="{A4B94C0A-32C4-44D0-8420-ED72D3AAF72B}"/>
            </a:ext>
          </a:extLst>
        </xdr:cNvPr>
        <xdr:cNvSpPr txBox="1"/>
      </xdr:nvSpPr>
      <xdr:spPr>
        <a:xfrm>
          <a:off x="1220152" y="316230"/>
          <a:ext cx="5211128" cy="46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8. Average Remaining Maturity of Government Bonds, 1995–2018</a:t>
          </a:r>
        </a:p>
        <a:p>
          <a:r>
            <a:rPr lang="en-US" sz="1100" b="0" i="1" baseline="0">
              <a:solidFill>
                <a:srgbClr val="7030A0"/>
              </a:solidFill>
              <a:latin typeface="HelveticaNeueLT Std Cn" panose="020B0506030502030204"/>
            </a:rPr>
            <a:t>(Years: median across country groups)</a:t>
          </a:r>
          <a:endParaRPr lang="en-US" sz="1100" b="0" i="1">
            <a:solidFill>
              <a:srgbClr val="7030A0"/>
            </a:solidFill>
            <a:latin typeface="HelveticaNeueLT Std Cn" panose="020B0506030502030204"/>
          </a:endParaRPr>
        </a:p>
      </xdr:txBody>
    </xdr:sp>
    <xdr:clientData/>
  </xdr:twoCellAnchor>
  <xdr:twoCellAnchor>
    <xdr:from>
      <xdr:col>1</xdr:col>
      <xdr:colOff>514350</xdr:colOff>
      <xdr:row>4</xdr:row>
      <xdr:rowOff>180975</xdr:rowOff>
    </xdr:from>
    <xdr:to>
      <xdr:col>9</xdr:col>
      <xdr:colOff>209550</xdr:colOff>
      <xdr:row>19</xdr:row>
      <xdr:rowOff>66675</xdr:rowOff>
    </xdr:to>
    <xdr:graphicFrame macro="">
      <xdr:nvGraphicFramePr>
        <xdr:cNvPr id="3" name="Chart 2">
          <a:extLst>
            <a:ext uri="{FF2B5EF4-FFF2-40B4-BE49-F238E27FC236}">
              <a16:creationId xmlns:a16="http://schemas.microsoft.com/office/drawing/2014/main" id="{13301955-9CA7-4AE6-ACB4-3EDDC0BBA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xdr:colOff>
      <xdr:row>19</xdr:row>
      <xdr:rowOff>175260</xdr:rowOff>
    </xdr:from>
    <xdr:to>
      <xdr:col>10</xdr:col>
      <xdr:colOff>388620</xdr:colOff>
      <xdr:row>23</xdr:row>
      <xdr:rowOff>15240</xdr:rowOff>
    </xdr:to>
    <xdr:sp macro="" textlink="">
      <xdr:nvSpPr>
        <xdr:cNvPr id="4" name="TextBox 3">
          <a:extLst>
            <a:ext uri="{FF2B5EF4-FFF2-40B4-BE49-F238E27FC236}">
              <a16:creationId xmlns:a16="http://schemas.microsoft.com/office/drawing/2014/main" id="{B6CC0773-22A3-424D-B9B3-377EFC89970C}"/>
            </a:ext>
          </a:extLst>
        </xdr:cNvPr>
        <xdr:cNvSpPr txBox="1"/>
      </xdr:nvSpPr>
      <xdr:spPr>
        <a:xfrm>
          <a:off x="1272540" y="3649980"/>
          <a:ext cx="53644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Haver Analytics; and national authorities.</a:t>
          </a:r>
        </a:p>
        <a:p>
          <a:r>
            <a:rPr lang="en-US" sz="800">
              <a:solidFill>
                <a:sysClr val="windowText" lastClr="000000"/>
              </a:solidFill>
              <a:latin typeface="HelveticaNeueLT Std Cn" panose="020B0506030502030204"/>
            </a:rPr>
            <a:t>Note: Boxes and whiskers indicate the interquartile ranges and 10th and 90th percentiles for emerging market and middle-income economies. AE = advanced economies; EMMIEs = emerging market and middle-income economie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52451</xdr:colOff>
      <xdr:row>1</xdr:row>
      <xdr:rowOff>28575</xdr:rowOff>
    </xdr:from>
    <xdr:to>
      <xdr:col>6</xdr:col>
      <xdr:colOff>523875</xdr:colOff>
      <xdr:row>2</xdr:row>
      <xdr:rowOff>95250</xdr:rowOff>
    </xdr:to>
    <xdr:sp macro="" textlink="">
      <xdr:nvSpPr>
        <xdr:cNvPr id="2" name="TextBox 2">
          <a:extLst>
            <a:ext uri="{FF2B5EF4-FFF2-40B4-BE49-F238E27FC236}">
              <a16:creationId xmlns:a16="http://schemas.microsoft.com/office/drawing/2014/main" id="{E2716E8C-1405-4EA8-AB31-C7F1B1380937}"/>
            </a:ext>
          </a:extLst>
        </xdr:cNvPr>
        <xdr:cNvSpPr txBox="1"/>
      </xdr:nvSpPr>
      <xdr:spPr>
        <a:xfrm>
          <a:off x="552451" y="219075"/>
          <a:ext cx="36290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1.10. Fiscal Trends</a:t>
          </a:r>
          <a:r>
            <a:rPr lang="en-US" sz="1100" b="1" baseline="0">
              <a:solidFill>
                <a:srgbClr val="7030A0"/>
              </a:solidFill>
              <a:latin typeface="HelveticaNeueLT Std" panose="020B0604020202020204" pitchFamily="34" charset="0"/>
              <a:ea typeface="+mn-ea"/>
              <a:cs typeface="Arial" panose="020B0604020202020204" pitchFamily="34" charset="0"/>
            </a:rPr>
            <a:t> in Advanced Economies</a:t>
          </a:r>
          <a:endParaRPr lang="en-US" sz="1100" b="1">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0</xdr:col>
      <xdr:colOff>504825</xdr:colOff>
      <xdr:row>5</xdr:row>
      <xdr:rowOff>57150</xdr:rowOff>
    </xdr:from>
    <xdr:to>
      <xdr:col>6</xdr:col>
      <xdr:colOff>200025</xdr:colOff>
      <xdr:row>19</xdr:row>
      <xdr:rowOff>133350</xdr:rowOff>
    </xdr:to>
    <xdr:graphicFrame macro="">
      <xdr:nvGraphicFramePr>
        <xdr:cNvPr id="5" name="Chart 4">
          <a:extLst>
            <a:ext uri="{FF2B5EF4-FFF2-40B4-BE49-F238E27FC236}">
              <a16:creationId xmlns:a16="http://schemas.microsoft.com/office/drawing/2014/main" id="{0ECDE999-A1CB-43C2-B454-C4A246BB6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2925</xdr:colOff>
      <xdr:row>3</xdr:row>
      <xdr:rowOff>66675</xdr:rowOff>
    </xdr:from>
    <xdr:to>
      <xdr:col>6</xdr:col>
      <xdr:colOff>104775</xdr:colOff>
      <xdr:row>4</xdr:row>
      <xdr:rowOff>180975</xdr:rowOff>
    </xdr:to>
    <xdr:sp macro="" textlink="">
      <xdr:nvSpPr>
        <xdr:cNvPr id="6" name="TextBox 2">
          <a:extLst>
            <a:ext uri="{FF2B5EF4-FFF2-40B4-BE49-F238E27FC236}">
              <a16:creationId xmlns:a16="http://schemas.microsoft.com/office/drawing/2014/main" id="{D0191076-E52A-4BB7-A78F-06CDE5D5A7A8}"/>
            </a:ext>
          </a:extLst>
        </xdr:cNvPr>
        <xdr:cNvSpPr txBox="1"/>
      </xdr:nvSpPr>
      <xdr:spPr>
        <a:xfrm>
          <a:off x="542925" y="638175"/>
          <a:ext cx="3219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900" b="1">
              <a:solidFill>
                <a:sysClr val="windowText" lastClr="000000"/>
              </a:solidFill>
              <a:latin typeface="HelveticaNeueLT Std" panose="020B0604020202020204" pitchFamily="34" charset="0"/>
              <a:ea typeface="+mn-ea"/>
              <a:cs typeface="Arial" panose="020B0604020202020204" pitchFamily="34" charset="0"/>
            </a:rPr>
            <a:t>1. Fiscal Stance</a:t>
          </a:r>
          <a:endParaRPr lang="en-US" sz="900" b="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6</xdr:col>
      <xdr:colOff>358140</xdr:colOff>
      <xdr:row>5</xdr:row>
      <xdr:rowOff>7620</xdr:rowOff>
    </xdr:from>
    <xdr:to>
      <xdr:col>12</xdr:col>
      <xdr:colOff>260350</xdr:colOff>
      <xdr:row>20</xdr:row>
      <xdr:rowOff>131064</xdr:rowOff>
    </xdr:to>
    <xdr:graphicFrame macro="">
      <xdr:nvGraphicFramePr>
        <xdr:cNvPr id="8" name="Chart 7">
          <a:extLst>
            <a:ext uri="{FF2B5EF4-FFF2-40B4-BE49-F238E27FC236}">
              <a16:creationId xmlns:a16="http://schemas.microsoft.com/office/drawing/2014/main" id="{A16ED2A6-EB7D-4186-8096-5A4D26557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7680</xdr:colOff>
      <xdr:row>2</xdr:row>
      <xdr:rowOff>152400</xdr:rowOff>
    </xdr:from>
    <xdr:to>
      <xdr:col>11</xdr:col>
      <xdr:colOff>535307</xdr:colOff>
      <xdr:row>4</xdr:row>
      <xdr:rowOff>161925</xdr:rowOff>
    </xdr:to>
    <xdr:sp macro="" textlink="">
      <xdr:nvSpPr>
        <xdr:cNvPr id="9" name="TextBox 2">
          <a:extLst>
            <a:ext uri="{FF2B5EF4-FFF2-40B4-BE49-F238E27FC236}">
              <a16:creationId xmlns:a16="http://schemas.microsoft.com/office/drawing/2014/main" id="{B351FEBC-84CC-4BC6-8AB2-2CAC94B84E0A}"/>
            </a:ext>
          </a:extLst>
        </xdr:cNvPr>
        <xdr:cNvSpPr txBox="1"/>
      </xdr:nvSpPr>
      <xdr:spPr>
        <a:xfrm>
          <a:off x="4236720" y="518160"/>
          <a:ext cx="3171827" cy="37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900" b="1">
              <a:solidFill>
                <a:sysClr val="windowText" lastClr="000000"/>
              </a:solidFill>
              <a:latin typeface="HelveticaNeueLT Std" panose="020B0604020202020204" pitchFamily="34" charset="0"/>
              <a:ea typeface="+mn-ea"/>
              <a:cs typeface="Arial" panose="020B0604020202020204" pitchFamily="34" charset="0"/>
            </a:rPr>
            <a:t>2. Cumulative</a:t>
          </a:r>
          <a:r>
            <a:rPr lang="en-US" sz="900" b="1" baseline="0">
              <a:solidFill>
                <a:sysClr val="windowText" lastClr="000000"/>
              </a:solidFill>
              <a:latin typeface="HelveticaNeueLT Std" panose="020B0604020202020204" pitchFamily="34" charset="0"/>
              <a:ea typeface="+mn-ea"/>
              <a:cs typeface="Arial" panose="020B0604020202020204" pitchFamily="34" charset="0"/>
            </a:rPr>
            <a:t> Change in Structural Primary Balance</a:t>
          </a:r>
        </a:p>
        <a:p>
          <a:pPr marL="0" indent="0" algn="l"/>
          <a:r>
            <a:rPr lang="en-US" sz="900" b="1" baseline="0">
              <a:solidFill>
                <a:sysClr val="windowText" lastClr="000000"/>
              </a:solidFill>
              <a:latin typeface="HelveticaNeueLT Std" panose="020B0604020202020204" pitchFamily="34" charset="0"/>
              <a:ea typeface="+mn-ea"/>
              <a:cs typeface="Arial" panose="020B0604020202020204" pitchFamily="34" charset="0"/>
            </a:rPr>
            <a:t>(Percent of GDP, relative to 2014)</a:t>
          </a:r>
          <a:endParaRPr lang="en-US" sz="900" b="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76200</xdr:colOff>
      <xdr:row>20</xdr:row>
      <xdr:rowOff>114300</xdr:rowOff>
    </xdr:from>
    <xdr:to>
      <xdr:col>9</xdr:col>
      <xdr:colOff>441960</xdr:colOff>
      <xdr:row>23</xdr:row>
      <xdr:rowOff>137160</xdr:rowOff>
    </xdr:to>
    <xdr:sp macro="" textlink="">
      <xdr:nvSpPr>
        <xdr:cNvPr id="11" name="TextBox 10">
          <a:extLst>
            <a:ext uri="{FF2B5EF4-FFF2-40B4-BE49-F238E27FC236}">
              <a16:creationId xmlns:a16="http://schemas.microsoft.com/office/drawing/2014/main" id="{40283EEC-BAD3-4CE9-B67F-F1D2C31B686B}"/>
            </a:ext>
          </a:extLst>
        </xdr:cNvPr>
        <xdr:cNvSpPr txBox="1"/>
      </xdr:nvSpPr>
      <xdr:spPr>
        <a:xfrm>
          <a:off x="701040" y="3771900"/>
          <a:ext cx="53644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Haver Analytics; and national authorities.</a:t>
          </a:r>
        </a:p>
        <a:p>
          <a:r>
            <a:rPr lang="en-US" sz="800">
              <a:solidFill>
                <a:sysClr val="windowText" lastClr="000000"/>
              </a:solidFill>
              <a:latin typeface="HelveticaNeueLT Std Cn" panose="020B0506030502030204"/>
            </a:rPr>
            <a:t>Note: Boxes and whiskers indicate the interquartile ranges and 10th and 90th percentiles for emerging market and middle-income economies. AE = advanced economies; EMMIEs = emerging market and middle-income economies.</a:t>
          </a: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79751</cdr:x>
      <cdr:y>0.4882</cdr:y>
    </cdr:from>
    <cdr:to>
      <cdr:x>0.98963</cdr:x>
      <cdr:y>0.54541</cdr:y>
    </cdr:to>
    <cdr:sp macro="" textlink="">
      <cdr:nvSpPr>
        <cdr:cNvPr id="2" name="TextBox 1">
          <a:extLst xmlns:a="http://schemas.openxmlformats.org/drawingml/2006/main">
            <a:ext uri="{FF2B5EF4-FFF2-40B4-BE49-F238E27FC236}">
              <a16:creationId xmlns:a16="http://schemas.microsoft.com/office/drawing/2014/main" id="{8EC93173-5A8F-40D2-91E7-8A3580F68E01}"/>
            </a:ext>
          </a:extLst>
        </cdr:cNvPr>
        <cdr:cNvSpPr txBox="1"/>
      </cdr:nvSpPr>
      <cdr:spPr>
        <a:xfrm xmlns:a="http://schemas.openxmlformats.org/drawingml/2006/main">
          <a:off x="2530480" y="1455285"/>
          <a:ext cx="609590" cy="1705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Germany</a:t>
          </a:r>
        </a:p>
      </cdr:txBody>
    </cdr:sp>
  </cdr:relSizeAnchor>
  <cdr:relSizeAnchor xmlns:cdr="http://schemas.openxmlformats.org/drawingml/2006/chartDrawing">
    <cdr:from>
      <cdr:x>0.14509</cdr:x>
      <cdr:y>0.06178</cdr:y>
    </cdr:from>
    <cdr:to>
      <cdr:x>0.14509</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460375" y="184150"/>
          <a:ext cx="0" cy="2349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611</cdr:x>
      <cdr:y>0.71681</cdr:y>
    </cdr:from>
    <cdr:to>
      <cdr:x>0.85455</cdr:x>
      <cdr:y>0.80202</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527050" y="2136775"/>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1571</cdr:x>
      <cdr:y>0.71042</cdr:y>
    </cdr:from>
    <cdr:to>
      <cdr:x>0.1591</cdr:x>
      <cdr:y>0.8148</cdr:y>
    </cdr:to>
    <cdr:cxnSp macro="">
      <cdr:nvCxnSpPr>
        <cdr:cNvPr id="7" name="Straight Arrow Connector 6">
          <a:extLst xmlns:a="http://schemas.openxmlformats.org/drawingml/2006/main">
            <a:ext uri="{FF2B5EF4-FFF2-40B4-BE49-F238E27FC236}">
              <a16:creationId xmlns:a16="http://schemas.microsoft.com/office/drawing/2014/main" id="{464AE5C7-B1EB-492C-B5EE-C9C22611C851}"/>
            </a:ext>
          </a:extLst>
        </cdr:cNvPr>
        <cdr:cNvCxnSpPr/>
      </cdr:nvCxnSpPr>
      <cdr:spPr>
        <a:xfrm xmlns:a="http://schemas.openxmlformats.org/drawingml/2006/main">
          <a:off x="498475" y="2117725"/>
          <a:ext cx="6350" cy="3111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701</cdr:x>
      <cdr:y>0.26923</cdr:y>
    </cdr:from>
    <cdr:to>
      <cdr:x>1</cdr:x>
      <cdr:y>0.33475</cdr:y>
    </cdr:to>
    <cdr:sp macro="" textlink="">
      <cdr:nvSpPr>
        <cdr:cNvPr id="8" name="TextBox 1">
          <a:extLst xmlns:a="http://schemas.openxmlformats.org/drawingml/2006/main">
            <a:ext uri="{FF2B5EF4-FFF2-40B4-BE49-F238E27FC236}">
              <a16:creationId xmlns:a16="http://schemas.microsoft.com/office/drawing/2014/main" id="{E5F34A27-FE60-4B5B-820D-94334E0F4F26}"/>
            </a:ext>
          </a:extLst>
        </cdr:cNvPr>
        <cdr:cNvSpPr txBox="1"/>
      </cdr:nvSpPr>
      <cdr:spPr>
        <a:xfrm xmlns:a="http://schemas.openxmlformats.org/drawingml/2006/main">
          <a:off x="2243320" y="802556"/>
          <a:ext cx="929648" cy="1953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United Kingdom</a:t>
          </a:r>
        </a:p>
      </cdr:txBody>
    </cdr:sp>
  </cdr:relSizeAnchor>
  <cdr:relSizeAnchor xmlns:cdr="http://schemas.openxmlformats.org/drawingml/2006/chartDrawing">
    <cdr:from>
      <cdr:x>0.6836</cdr:x>
      <cdr:y>0.15429</cdr:y>
    </cdr:from>
    <cdr:to>
      <cdr:x>0.87092</cdr:x>
      <cdr:y>0.21981</cdr:y>
    </cdr:to>
    <cdr:sp macro="" textlink="">
      <cdr:nvSpPr>
        <cdr:cNvPr id="9" name="TextBox 1">
          <a:extLst xmlns:a="http://schemas.openxmlformats.org/drawingml/2006/main">
            <a:ext uri="{FF2B5EF4-FFF2-40B4-BE49-F238E27FC236}">
              <a16:creationId xmlns:a16="http://schemas.microsoft.com/office/drawing/2014/main" id="{00A94778-BAA2-460D-82B9-562D215918D8}"/>
            </a:ext>
          </a:extLst>
        </cdr:cNvPr>
        <cdr:cNvSpPr txBox="1"/>
      </cdr:nvSpPr>
      <cdr:spPr>
        <a:xfrm xmlns:a="http://schemas.openxmlformats.org/drawingml/2006/main">
          <a:off x="2169033" y="459928"/>
          <a:ext cx="594360"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Slovenia</a:t>
          </a:r>
        </a:p>
      </cdr:txBody>
    </cdr:sp>
  </cdr:relSizeAnchor>
  <cdr:relSizeAnchor xmlns:cdr="http://schemas.openxmlformats.org/drawingml/2006/chartDrawing">
    <cdr:from>
      <cdr:x>0.81268</cdr:x>
      <cdr:y>0.20175</cdr:y>
    </cdr:from>
    <cdr:to>
      <cdr:x>1</cdr:x>
      <cdr:y>0.26727</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2578608" y="601398"/>
          <a:ext cx="594360" cy="1953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Japan</a:t>
          </a:r>
        </a:p>
      </cdr:txBody>
    </cdr:sp>
  </cdr:relSizeAnchor>
  <cdr:relSizeAnchor xmlns:cdr="http://schemas.openxmlformats.org/drawingml/2006/chartDrawing">
    <cdr:from>
      <cdr:x>0.73343</cdr:x>
      <cdr:y>0.72037</cdr:y>
    </cdr:from>
    <cdr:to>
      <cdr:x>0.98799</cdr:x>
      <cdr:y>0.78056</cdr:y>
    </cdr:to>
    <cdr:sp macro="" textlink="">
      <cdr:nvSpPr>
        <cdr:cNvPr id="13" name="TextBox 1">
          <a:extLst xmlns:a="http://schemas.openxmlformats.org/drawingml/2006/main">
            <a:ext uri="{FF2B5EF4-FFF2-40B4-BE49-F238E27FC236}">
              <a16:creationId xmlns:a16="http://schemas.microsoft.com/office/drawing/2014/main" id="{73EB1063-8599-4834-8F76-82676BE72F7F}"/>
            </a:ext>
          </a:extLst>
        </cdr:cNvPr>
        <cdr:cNvSpPr txBox="1"/>
      </cdr:nvSpPr>
      <cdr:spPr>
        <a:xfrm xmlns:a="http://schemas.openxmlformats.org/drawingml/2006/main">
          <a:off x="2327157" y="2065042"/>
          <a:ext cx="807711" cy="1725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United States</a:t>
          </a:r>
        </a:p>
      </cdr:txBody>
    </cdr:sp>
  </cdr:relSizeAnchor>
  <cdr:relSizeAnchor xmlns:cdr="http://schemas.openxmlformats.org/drawingml/2006/chartDrawing">
    <cdr:from>
      <cdr:x>0.80788</cdr:x>
      <cdr:y>0.57622</cdr:y>
    </cdr:from>
    <cdr:to>
      <cdr:x>1</cdr:x>
      <cdr:y>0.63343</cdr:y>
    </cdr:to>
    <cdr:sp macro="" textlink="">
      <cdr:nvSpPr>
        <cdr:cNvPr id="14" name="TextBox 1">
          <a:extLst xmlns:a="http://schemas.openxmlformats.org/drawingml/2006/main">
            <a:ext uri="{FF2B5EF4-FFF2-40B4-BE49-F238E27FC236}">
              <a16:creationId xmlns:a16="http://schemas.microsoft.com/office/drawing/2014/main" id="{206236FA-CAD5-4328-8A79-416F5F7420FF}"/>
            </a:ext>
          </a:extLst>
        </cdr:cNvPr>
        <cdr:cNvSpPr txBox="1"/>
      </cdr:nvSpPr>
      <cdr:spPr>
        <a:xfrm xmlns:a="http://schemas.openxmlformats.org/drawingml/2006/main">
          <a:off x="2563378" y="1717675"/>
          <a:ext cx="609590" cy="1705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Italy</a:t>
          </a:r>
        </a:p>
      </cdr:txBody>
    </cdr:sp>
  </cdr:relSizeAnchor>
  <cdr:relSizeAnchor xmlns:cdr="http://schemas.openxmlformats.org/drawingml/2006/chartDrawing">
    <cdr:from>
      <cdr:x>0.80788</cdr:x>
      <cdr:y>0.64504</cdr:y>
    </cdr:from>
    <cdr:to>
      <cdr:x>1</cdr:x>
      <cdr:y>0.70225</cdr:y>
    </cdr:to>
    <cdr:sp macro="" textlink="">
      <cdr:nvSpPr>
        <cdr:cNvPr id="12" name="TextBox 1">
          <a:extLst xmlns:a="http://schemas.openxmlformats.org/drawingml/2006/main">
            <a:ext uri="{FF2B5EF4-FFF2-40B4-BE49-F238E27FC236}">
              <a16:creationId xmlns:a16="http://schemas.microsoft.com/office/drawing/2014/main" id="{7632CB0B-077A-46A0-B52E-5F2B55B36E12}"/>
            </a:ext>
          </a:extLst>
        </cdr:cNvPr>
        <cdr:cNvSpPr txBox="1"/>
      </cdr:nvSpPr>
      <cdr:spPr>
        <a:xfrm xmlns:a="http://schemas.openxmlformats.org/drawingml/2006/main">
          <a:off x="2949772" y="1849111"/>
          <a:ext cx="701478" cy="164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Iceland</a:t>
          </a:r>
        </a:p>
      </cdr:txBody>
    </cdr:sp>
  </cdr:relSizeAnchor>
  <cdr:relSizeAnchor xmlns:cdr="http://schemas.openxmlformats.org/drawingml/2006/chartDrawing">
    <cdr:from>
      <cdr:x>0.75809</cdr:x>
      <cdr:y>0.77264</cdr:y>
    </cdr:from>
    <cdr:to>
      <cdr:x>0.95201</cdr:x>
      <cdr:y>0.8546</cdr:y>
    </cdr:to>
    <cdr:sp macro="" textlink="">
      <cdr:nvSpPr>
        <cdr:cNvPr id="15" name="TextBox 1">
          <a:extLst xmlns:a="http://schemas.openxmlformats.org/drawingml/2006/main">
            <a:ext uri="{FF2B5EF4-FFF2-40B4-BE49-F238E27FC236}">
              <a16:creationId xmlns:a16="http://schemas.microsoft.com/office/drawing/2014/main" id="{7632CB0B-077A-46A0-B52E-5F2B55B36E12}"/>
            </a:ext>
          </a:extLst>
        </cdr:cNvPr>
        <cdr:cNvSpPr txBox="1"/>
      </cdr:nvSpPr>
      <cdr:spPr>
        <a:xfrm xmlns:a="http://schemas.openxmlformats.org/drawingml/2006/main">
          <a:off x="2405380" y="2214880"/>
          <a:ext cx="615315" cy="234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Denmark</a:t>
          </a: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519112</xdr:colOff>
      <xdr:row>6</xdr:row>
      <xdr:rowOff>138113</xdr:rowOff>
    </xdr:from>
    <xdr:to>
      <xdr:col>6</xdr:col>
      <xdr:colOff>247649</xdr:colOff>
      <xdr:row>21</xdr:row>
      <xdr:rowOff>23813</xdr:rowOff>
    </xdr:to>
    <xdr:graphicFrame macro="">
      <xdr:nvGraphicFramePr>
        <xdr:cNvPr id="2" name="Chart 1">
          <a:extLst>
            <a:ext uri="{FF2B5EF4-FFF2-40B4-BE49-F238E27FC236}">
              <a16:creationId xmlns:a16="http://schemas.microsoft.com/office/drawing/2014/main" id="{8D462433-0931-4842-9955-5903B2E6B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775</xdr:colOff>
      <xdr:row>3</xdr:row>
      <xdr:rowOff>152400</xdr:rowOff>
    </xdr:from>
    <xdr:to>
      <xdr:col>7</xdr:col>
      <xdr:colOff>485775</xdr:colOff>
      <xdr:row>5</xdr:row>
      <xdr:rowOff>171450</xdr:rowOff>
    </xdr:to>
    <xdr:sp macro="" textlink="">
      <xdr:nvSpPr>
        <xdr:cNvPr id="3" name="TextBox 2">
          <a:extLst>
            <a:ext uri="{FF2B5EF4-FFF2-40B4-BE49-F238E27FC236}">
              <a16:creationId xmlns:a16="http://schemas.microsoft.com/office/drawing/2014/main" id="{EF29B4BF-EF39-4E38-AF69-12A66A65C4CA}"/>
            </a:ext>
          </a:extLst>
        </xdr:cNvPr>
        <xdr:cNvSpPr txBox="1"/>
      </xdr:nvSpPr>
      <xdr:spPr>
        <a:xfrm>
          <a:off x="714375" y="723900"/>
          <a:ext cx="40386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1. Fiscal Stance</a:t>
          </a:r>
        </a:p>
        <a:p>
          <a:pPr marL="0" indent="0" algn="l"/>
          <a:r>
            <a:rPr lang="en-US" sz="1000" b="0" i="1">
              <a:solidFill>
                <a:sysClr val="windowText" lastClr="000000"/>
              </a:solidFill>
              <a:latin typeface="HelveticaNeueLT Std" panose="020B0604020202020204" pitchFamily="34" charset="0"/>
              <a:ea typeface="+mn-ea"/>
              <a:cs typeface="Arial" panose="020B0604020202020204" pitchFamily="34" charset="0"/>
            </a:rPr>
            <a:t>(Number of Countries)</a:t>
          </a:r>
          <a:endParaRPr lang="en-US" sz="1000" b="0" i="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81915</xdr:colOff>
      <xdr:row>1</xdr:row>
      <xdr:rowOff>97154</xdr:rowOff>
    </xdr:from>
    <xdr:to>
      <xdr:col>10</xdr:col>
      <xdr:colOff>30480</xdr:colOff>
      <xdr:row>3</xdr:row>
      <xdr:rowOff>99059</xdr:rowOff>
    </xdr:to>
    <xdr:sp macro="" textlink="">
      <xdr:nvSpPr>
        <xdr:cNvPr id="4" name="TextBox 3">
          <a:extLst>
            <a:ext uri="{FF2B5EF4-FFF2-40B4-BE49-F238E27FC236}">
              <a16:creationId xmlns:a16="http://schemas.microsoft.com/office/drawing/2014/main" id="{3874EADE-68FF-4E78-B76C-0CA0456C15FA}"/>
            </a:ext>
          </a:extLst>
        </xdr:cNvPr>
        <xdr:cNvSpPr txBox="1"/>
      </xdr:nvSpPr>
      <xdr:spPr>
        <a:xfrm>
          <a:off x="706755" y="280034"/>
          <a:ext cx="5572125" cy="367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7030A0"/>
              </a:solidFill>
              <a:latin typeface="HelveticaNeueLT Std Cn" panose="020B0506030502030204" pitchFamily="34" charset="0"/>
              <a:cs typeface="Arial" panose="020B0604020202020204" pitchFamily="34" charset="0"/>
            </a:rPr>
            <a:t>Figure</a:t>
          </a:r>
          <a:r>
            <a:rPr lang="en-US" sz="1000" b="1" baseline="0">
              <a:solidFill>
                <a:srgbClr val="7030A0"/>
              </a:solidFill>
              <a:latin typeface="HelveticaNeueLT Std Cn" panose="020B0506030502030204" pitchFamily="34" charset="0"/>
              <a:cs typeface="Arial" panose="020B0604020202020204" pitchFamily="34" charset="0"/>
            </a:rPr>
            <a:t> 1.11. Fiscal Development in Emerging Markets and Middle-Income Economies</a:t>
          </a:r>
          <a:endParaRPr lang="en-US" sz="1000" b="0" i="1">
            <a:solidFill>
              <a:srgbClr val="7030A0"/>
            </a:solidFill>
            <a:latin typeface="HelveticaNeueLT Std Cn" panose="020B0506030502030204" pitchFamily="34" charset="0"/>
            <a:cs typeface="Arial" panose="020B0604020202020204" pitchFamily="34" charset="0"/>
          </a:endParaRPr>
        </a:p>
      </xdr:txBody>
    </xdr:sp>
    <xdr:clientData/>
  </xdr:twoCellAnchor>
  <xdr:twoCellAnchor>
    <xdr:from>
      <xdr:col>1</xdr:col>
      <xdr:colOff>200025</xdr:colOff>
      <xdr:row>21</xdr:row>
      <xdr:rowOff>150495</xdr:rowOff>
    </xdr:from>
    <xdr:to>
      <xdr:col>7</xdr:col>
      <xdr:colOff>426720</xdr:colOff>
      <xdr:row>24</xdr:row>
      <xdr:rowOff>0</xdr:rowOff>
    </xdr:to>
    <xdr:sp macro="" textlink="">
      <xdr:nvSpPr>
        <xdr:cNvPr id="8" name="TextBox 1">
          <a:extLst>
            <a:ext uri="{FF2B5EF4-FFF2-40B4-BE49-F238E27FC236}">
              <a16:creationId xmlns:a16="http://schemas.microsoft.com/office/drawing/2014/main" id="{ADC8629B-6AD5-45E0-9C97-06E9B1FE065E}"/>
            </a:ext>
          </a:extLst>
        </xdr:cNvPr>
        <xdr:cNvSpPr txBox="1"/>
      </xdr:nvSpPr>
      <xdr:spPr>
        <a:xfrm>
          <a:off x="824865" y="3990975"/>
          <a:ext cx="3975735" cy="39814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s: IMF, World Economic Outlook database; and IMF staff estimates.</a:t>
          </a:r>
        </a:p>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Note: EMMIEs = emerging market and middle-income economie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7</xdr:col>
      <xdr:colOff>571500</xdr:colOff>
      <xdr:row>3</xdr:row>
      <xdr:rowOff>121920</xdr:rowOff>
    </xdr:from>
    <xdr:to>
      <xdr:col>13</xdr:col>
      <xdr:colOff>565785</xdr:colOff>
      <xdr:row>5</xdr:row>
      <xdr:rowOff>112395</xdr:rowOff>
    </xdr:to>
    <xdr:sp macro="" textlink="">
      <xdr:nvSpPr>
        <xdr:cNvPr id="10" name="TextBox 9">
          <a:extLst>
            <a:ext uri="{FF2B5EF4-FFF2-40B4-BE49-F238E27FC236}">
              <a16:creationId xmlns:a16="http://schemas.microsoft.com/office/drawing/2014/main" id="{78FA4A1F-C479-4236-809F-C6D511AD9B22}"/>
            </a:ext>
          </a:extLst>
        </xdr:cNvPr>
        <xdr:cNvSpPr txBox="1"/>
      </xdr:nvSpPr>
      <xdr:spPr>
        <a:xfrm>
          <a:off x="4945380" y="670560"/>
          <a:ext cx="3743325" cy="35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baseline="0">
              <a:solidFill>
                <a:sysClr val="windowText" lastClr="000000"/>
              </a:solidFill>
              <a:latin typeface="HelveticaNeueLT Std Cn" panose="020B0506030502030204" pitchFamily="34" charset="0"/>
              <a:cs typeface="Arial" panose="020B0604020202020204" pitchFamily="34" charset="0"/>
            </a:rPr>
            <a:t>2. Government Overall Balance, 2012-25</a:t>
          </a:r>
        </a:p>
        <a:p>
          <a:pPr algn="l"/>
          <a:r>
            <a:rPr lang="en-US" sz="900" b="0" i="1" baseline="0">
              <a:solidFill>
                <a:sysClr val="windowText" lastClr="000000"/>
              </a:solidFill>
              <a:latin typeface="HelveticaNeueLT Std Cn" panose="020B0506030502030204" pitchFamily="34" charset="0"/>
              <a:cs typeface="Arial" panose="020B0604020202020204" pitchFamily="34" charset="0"/>
            </a:rPr>
            <a:t>(Percent of GDP)</a:t>
          </a:r>
          <a:endParaRPr lang="en-US" sz="900" b="0" i="1">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twoCellAnchor>
    <xdr:from>
      <xdr:col>7</xdr:col>
      <xdr:colOff>396240</xdr:colOff>
      <xdr:row>7</xdr:row>
      <xdr:rowOff>22860</xdr:rowOff>
    </xdr:from>
    <xdr:to>
      <xdr:col>13</xdr:col>
      <xdr:colOff>66675</xdr:colOff>
      <xdr:row>20</xdr:row>
      <xdr:rowOff>91440</xdr:rowOff>
    </xdr:to>
    <xdr:graphicFrame macro="">
      <xdr:nvGraphicFramePr>
        <xdr:cNvPr id="11" name="Chart 10">
          <a:extLst>
            <a:ext uri="{FF2B5EF4-FFF2-40B4-BE49-F238E27FC236}">
              <a16:creationId xmlns:a16="http://schemas.microsoft.com/office/drawing/2014/main" id="{AA0823E2-A60D-4DD1-9BE9-9C8CA1CB6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7160</xdr:colOff>
      <xdr:row>4</xdr:row>
      <xdr:rowOff>129540</xdr:rowOff>
    </xdr:from>
    <xdr:to>
      <xdr:col>3</xdr:col>
      <xdr:colOff>487680</xdr:colOff>
      <xdr:row>16</xdr:row>
      <xdr:rowOff>132598</xdr:rowOff>
    </xdr:to>
    <xdr:pic>
      <xdr:nvPicPr>
        <xdr:cNvPr id="3" name="Picture 2">
          <a:extLst>
            <a:ext uri="{FF2B5EF4-FFF2-40B4-BE49-F238E27FC236}">
              <a16:creationId xmlns:a16="http://schemas.microsoft.com/office/drawing/2014/main" id="{85E951C5-2B9D-4A2F-86FB-04A8652028FE}"/>
            </a:ext>
          </a:extLst>
        </xdr:cNvPr>
        <xdr:cNvPicPr>
          <a:picLocks noChangeAspect="1"/>
        </xdr:cNvPicPr>
      </xdr:nvPicPr>
      <xdr:blipFill>
        <a:blip xmlns:r="http://schemas.openxmlformats.org/officeDocument/2006/relationships" r:embed="rId1"/>
        <a:stretch>
          <a:fillRect/>
        </a:stretch>
      </xdr:blipFill>
      <xdr:spPr>
        <a:xfrm>
          <a:off x="762000" y="838200"/>
          <a:ext cx="1630680" cy="21061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88765</cdr:x>
      <cdr:y>0.01479</cdr:y>
    </cdr:from>
    <cdr:to>
      <cdr:x>0.991</cdr:x>
      <cdr:y>0.87937</cdr:y>
    </cdr:to>
    <cdr:sp macro="" textlink="">
      <cdr:nvSpPr>
        <cdr:cNvPr id="2" name="Rectangle 1">
          <a:extLst xmlns:a="http://schemas.openxmlformats.org/drawingml/2006/main">
            <a:ext uri="{FF2B5EF4-FFF2-40B4-BE49-F238E27FC236}">
              <a16:creationId xmlns:a16="http://schemas.microsoft.com/office/drawing/2014/main" id="{6FACCF70-8989-4DAB-9651-CDA469DB1EEB}"/>
            </a:ext>
          </a:extLst>
        </cdr:cNvPr>
        <cdr:cNvSpPr/>
      </cdr:nvSpPr>
      <cdr:spPr>
        <a:xfrm xmlns:a="http://schemas.openxmlformats.org/drawingml/2006/main">
          <a:off x="3035300" y="36440"/>
          <a:ext cx="353400" cy="2130152"/>
        </a:xfrm>
        <a:prstGeom xmlns:a="http://schemas.openxmlformats.org/drawingml/2006/main" prst="rect">
          <a:avLst/>
        </a:prstGeom>
        <a:solidFill xmlns:a="http://schemas.openxmlformats.org/drawingml/2006/main">
          <a:schemeClr val="bg1">
            <a:lumMod val="85000"/>
            <a:alpha val="46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7474</cdr:x>
      <cdr:y>0.07755</cdr:y>
    </cdr:from>
    <cdr:to>
      <cdr:x>1</cdr:x>
      <cdr:y>0.16782</cdr:y>
    </cdr:to>
    <cdr:sp macro="" textlink="">
      <cdr:nvSpPr>
        <cdr:cNvPr id="3" name="TextBox 6">
          <a:extLst xmlns:a="http://schemas.openxmlformats.org/drawingml/2006/main">
            <a:ext uri="{FF2B5EF4-FFF2-40B4-BE49-F238E27FC236}">
              <a16:creationId xmlns:a16="http://schemas.microsoft.com/office/drawing/2014/main" id="{AB65111B-9896-41E8-B374-D3569D60E207}"/>
            </a:ext>
          </a:extLst>
        </cdr:cNvPr>
        <cdr:cNvSpPr txBox="1"/>
      </cdr:nvSpPr>
      <cdr:spPr>
        <a:xfrm xmlns:a="http://schemas.openxmlformats.org/drawingml/2006/main">
          <a:off x="2555716" y="197962"/>
          <a:ext cx="863759" cy="2304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b="1"/>
            <a:t>Projection</a:t>
          </a:r>
        </a:p>
      </cdr:txBody>
    </cdr:sp>
  </cdr:relSizeAnchor>
</c:userShapes>
</file>

<file path=xl/drawings/drawing21.xml><?xml version="1.0" encoding="utf-8"?>
<xdr:wsDr xmlns:xdr="http://schemas.openxmlformats.org/drawingml/2006/spreadsheetDrawing" xmlns:a="http://schemas.openxmlformats.org/drawingml/2006/main">
  <xdr:twoCellAnchor>
    <xdr:from>
      <xdr:col>0</xdr:col>
      <xdr:colOff>519113</xdr:colOff>
      <xdr:row>6</xdr:row>
      <xdr:rowOff>33338</xdr:rowOff>
    </xdr:from>
    <xdr:to>
      <xdr:col>6</xdr:col>
      <xdr:colOff>257175</xdr:colOff>
      <xdr:row>20</xdr:row>
      <xdr:rowOff>109538</xdr:rowOff>
    </xdr:to>
    <xdr:graphicFrame macro="">
      <xdr:nvGraphicFramePr>
        <xdr:cNvPr id="2" name="Chart 1">
          <a:extLst>
            <a:ext uri="{FF2B5EF4-FFF2-40B4-BE49-F238E27FC236}">
              <a16:creationId xmlns:a16="http://schemas.microsoft.com/office/drawing/2014/main" id="{06393FC1-0374-4C89-A191-3CA01874E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6264</xdr:colOff>
      <xdr:row>2</xdr:row>
      <xdr:rowOff>30481</xdr:rowOff>
    </xdr:from>
    <xdr:to>
      <xdr:col>10</xdr:col>
      <xdr:colOff>45719</xdr:colOff>
      <xdr:row>3</xdr:row>
      <xdr:rowOff>144780</xdr:rowOff>
    </xdr:to>
    <xdr:sp macro="" textlink="">
      <xdr:nvSpPr>
        <xdr:cNvPr id="3" name="TextBox 2">
          <a:extLst>
            <a:ext uri="{FF2B5EF4-FFF2-40B4-BE49-F238E27FC236}">
              <a16:creationId xmlns:a16="http://schemas.microsoft.com/office/drawing/2014/main" id="{2F11C464-8007-4023-A103-426C42649CB6}"/>
            </a:ext>
          </a:extLst>
        </xdr:cNvPr>
        <xdr:cNvSpPr txBox="1"/>
      </xdr:nvSpPr>
      <xdr:spPr>
        <a:xfrm>
          <a:off x="596264" y="396241"/>
          <a:ext cx="5545455" cy="297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a:t>
          </a:r>
          <a:r>
            <a:rPr lang="en-US" sz="1100" b="1" baseline="0">
              <a:solidFill>
                <a:srgbClr val="7030A0"/>
              </a:solidFill>
              <a:latin typeface="HelveticaNeueLT Std" panose="020B0604020202020204" pitchFamily="34" charset="0"/>
              <a:ea typeface="+mn-ea"/>
              <a:cs typeface="Arial" panose="020B0604020202020204" pitchFamily="34" charset="0"/>
            </a:rPr>
            <a:t> 1.12. Fiscal Development in Low-Income and Developing Countries</a:t>
          </a:r>
          <a:endParaRPr lang="en-US" sz="1100" b="1">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0</xdr:col>
      <xdr:colOff>600074</xdr:colOff>
      <xdr:row>4</xdr:row>
      <xdr:rowOff>28575</xdr:rowOff>
    </xdr:from>
    <xdr:to>
      <xdr:col>6</xdr:col>
      <xdr:colOff>171449</xdr:colOff>
      <xdr:row>6</xdr:row>
      <xdr:rowOff>9525</xdr:rowOff>
    </xdr:to>
    <xdr:sp macro="" textlink="">
      <xdr:nvSpPr>
        <xdr:cNvPr id="4" name="TextBox 2">
          <a:extLst>
            <a:ext uri="{FF2B5EF4-FFF2-40B4-BE49-F238E27FC236}">
              <a16:creationId xmlns:a16="http://schemas.microsoft.com/office/drawing/2014/main" id="{4F204457-352D-4D1C-A808-4222C23400B4}"/>
            </a:ext>
          </a:extLst>
        </xdr:cNvPr>
        <xdr:cNvSpPr txBox="1"/>
      </xdr:nvSpPr>
      <xdr:spPr>
        <a:xfrm>
          <a:off x="600074" y="760095"/>
          <a:ext cx="3228975" cy="34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1.</a:t>
          </a:r>
          <a:r>
            <a:rPr lang="en-US" sz="1000" b="1" baseline="0">
              <a:solidFill>
                <a:sysClr val="windowText" lastClr="000000"/>
              </a:solidFill>
              <a:latin typeface="HelveticaNeueLT Std" panose="020B0604020202020204" pitchFamily="34" charset="0"/>
              <a:ea typeface="+mn-ea"/>
              <a:cs typeface="Arial" panose="020B0604020202020204" pitchFamily="34" charset="0"/>
            </a:rPr>
            <a:t> </a:t>
          </a:r>
          <a:r>
            <a:rPr lang="en-US" sz="1000" b="1">
              <a:solidFill>
                <a:sysClr val="windowText" lastClr="000000"/>
              </a:solidFill>
              <a:latin typeface="HelveticaNeueLT Std" panose="020B0604020202020204" pitchFamily="34" charset="0"/>
              <a:ea typeface="+mn-ea"/>
              <a:cs typeface="Arial" panose="020B0604020202020204" pitchFamily="34" charset="0"/>
            </a:rPr>
            <a:t>Fiscal Stance</a:t>
          </a:r>
        </a:p>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Number of countries)</a:t>
          </a:r>
          <a:endParaRPr lang="en-US" sz="1000" b="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7</xdr:col>
      <xdr:colOff>129540</xdr:colOff>
      <xdr:row>6</xdr:row>
      <xdr:rowOff>15240</xdr:rowOff>
    </xdr:from>
    <xdr:to>
      <xdr:col>12</xdr:col>
      <xdr:colOff>487680</xdr:colOff>
      <xdr:row>20</xdr:row>
      <xdr:rowOff>53340</xdr:rowOff>
    </xdr:to>
    <xdr:graphicFrame macro="">
      <xdr:nvGraphicFramePr>
        <xdr:cNvPr id="7" name="Chart 6">
          <a:extLst>
            <a:ext uri="{FF2B5EF4-FFF2-40B4-BE49-F238E27FC236}">
              <a16:creationId xmlns:a16="http://schemas.microsoft.com/office/drawing/2014/main" id="{1E621C96-3786-4EC0-B4B4-C5FA52126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3840</xdr:colOff>
      <xdr:row>3</xdr:row>
      <xdr:rowOff>175260</xdr:rowOff>
    </xdr:from>
    <xdr:to>
      <xdr:col>12</xdr:col>
      <xdr:colOff>364490</xdr:colOff>
      <xdr:row>6</xdr:row>
      <xdr:rowOff>135889</xdr:rowOff>
    </xdr:to>
    <xdr:sp macro="" textlink="">
      <xdr:nvSpPr>
        <xdr:cNvPr id="8" name="TextBox 7">
          <a:extLst>
            <a:ext uri="{FF2B5EF4-FFF2-40B4-BE49-F238E27FC236}">
              <a16:creationId xmlns:a16="http://schemas.microsoft.com/office/drawing/2014/main" id="{96649582-70A6-4D5A-BFDF-DB6C5BB7999B}"/>
            </a:ext>
          </a:extLst>
        </xdr:cNvPr>
        <xdr:cNvSpPr txBox="1"/>
      </xdr:nvSpPr>
      <xdr:spPr>
        <a:xfrm>
          <a:off x="4511040" y="723900"/>
          <a:ext cx="3168650" cy="509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HelveticaNeueLT Std" panose="020B0604020202020204"/>
            </a:rPr>
            <a:t>2. Interest-Expenditure-to</a:t>
          </a:r>
          <a:r>
            <a:rPr lang="en-US" sz="1000" b="1" baseline="0">
              <a:latin typeface="HelveticaNeueLT Std" panose="020B0604020202020204"/>
            </a:rPr>
            <a:t>-Tax-Revenue Ratios</a:t>
          </a:r>
        </a:p>
        <a:p>
          <a:r>
            <a:rPr lang="en-US" sz="1000" b="1" baseline="0">
              <a:latin typeface="HelveticaNeueLT Std" panose="020B0604020202020204"/>
            </a:rPr>
            <a:t>(Percent)</a:t>
          </a:r>
          <a:endParaRPr lang="en-US" sz="1000" b="1">
            <a:latin typeface="HelveticaNeueLT Std" panose="020B0604020202020204"/>
          </a:endParaRPr>
        </a:p>
      </xdr:txBody>
    </xdr:sp>
    <xdr:clientData/>
  </xdr:twoCellAnchor>
  <xdr:twoCellAnchor>
    <xdr:from>
      <xdr:col>1</xdr:col>
      <xdr:colOff>60960</xdr:colOff>
      <xdr:row>20</xdr:row>
      <xdr:rowOff>167640</xdr:rowOff>
    </xdr:from>
    <xdr:to>
      <xdr:col>7</xdr:col>
      <xdr:colOff>125095</xdr:colOff>
      <xdr:row>24</xdr:row>
      <xdr:rowOff>61595</xdr:rowOff>
    </xdr:to>
    <xdr:sp macro="" textlink="">
      <xdr:nvSpPr>
        <xdr:cNvPr id="9" name="TextBox 8">
          <a:extLst>
            <a:ext uri="{FF2B5EF4-FFF2-40B4-BE49-F238E27FC236}">
              <a16:creationId xmlns:a16="http://schemas.microsoft.com/office/drawing/2014/main" id="{9C589260-B800-4828-A620-A02196244EB2}"/>
            </a:ext>
          </a:extLst>
        </xdr:cNvPr>
        <xdr:cNvSpPr txBox="1"/>
      </xdr:nvSpPr>
      <xdr:spPr>
        <a:xfrm>
          <a:off x="670560" y="3825240"/>
          <a:ext cx="3721735" cy="625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s: IMF, World Economic Outlook database; and IMF staff estimates.</a:t>
          </a:r>
        </a:p>
        <a:p>
          <a:r>
            <a:rPr lang="en-US" sz="800">
              <a:latin typeface="HelveticaNeueLT Std" panose="020B0604020202020204"/>
            </a:rPr>
            <a:t>Note: Data labels in panel 2 use International Organization for Standardization (ISO) country codes. </a:t>
          </a:r>
        </a:p>
      </xdr:txBody>
    </xdr:sp>
    <xdr:clientData/>
  </xdr:twoCellAnchor>
</xdr:wsDr>
</file>

<file path=xl/drawings/drawing22.xml><?xml version="1.0" encoding="utf-8"?>
<c:userShapes xmlns:c="http://schemas.openxmlformats.org/drawingml/2006/chart">
  <cdr:relSizeAnchor xmlns:cdr="http://schemas.openxmlformats.org/drawingml/2006/chartDrawing">
    <cdr:from>
      <cdr:x>0.09182</cdr:x>
      <cdr:y>0.17207</cdr:y>
    </cdr:from>
    <cdr:to>
      <cdr:x>0.94522</cdr:x>
      <cdr:y>0.88966</cdr:y>
    </cdr:to>
    <cdr:cxnSp macro="">
      <cdr:nvCxnSpPr>
        <cdr:cNvPr id="3" name="Straight Connector 2">
          <a:extLst xmlns:a="http://schemas.openxmlformats.org/drawingml/2006/main">
            <a:ext uri="{FF2B5EF4-FFF2-40B4-BE49-F238E27FC236}">
              <a16:creationId xmlns:a16="http://schemas.microsoft.com/office/drawing/2014/main" id="{D37BF2FE-BCA0-491B-8FD9-644DB20CF9E9}"/>
            </a:ext>
          </a:extLst>
        </cdr:cNvPr>
        <cdr:cNvCxnSpPr/>
      </cdr:nvCxnSpPr>
      <cdr:spPr>
        <a:xfrm xmlns:a="http://schemas.openxmlformats.org/drawingml/2006/main" flipV="1">
          <a:off x="419805" y="472016"/>
          <a:ext cx="3901723" cy="196850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1</xdr:col>
      <xdr:colOff>34288</xdr:colOff>
      <xdr:row>2</xdr:row>
      <xdr:rowOff>144781</xdr:rowOff>
    </xdr:from>
    <xdr:to>
      <xdr:col>9</xdr:col>
      <xdr:colOff>129540</xdr:colOff>
      <xdr:row>2</xdr:row>
      <xdr:rowOff>434341</xdr:rowOff>
    </xdr:to>
    <xdr:sp macro="" textlink="">
      <xdr:nvSpPr>
        <xdr:cNvPr id="2" name="TextBox 1">
          <a:extLst>
            <a:ext uri="{FF2B5EF4-FFF2-40B4-BE49-F238E27FC236}">
              <a16:creationId xmlns:a16="http://schemas.microsoft.com/office/drawing/2014/main" id="{2E431694-2B1D-4701-8E41-D8ACECDA1944}"/>
            </a:ext>
          </a:extLst>
        </xdr:cNvPr>
        <xdr:cNvSpPr txBox="1"/>
      </xdr:nvSpPr>
      <xdr:spPr>
        <a:xfrm>
          <a:off x="643888" y="510541"/>
          <a:ext cx="4972052"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12. Commodity</a:t>
          </a:r>
          <a:r>
            <a:rPr lang="en-US" sz="1100" b="1" baseline="0">
              <a:solidFill>
                <a:srgbClr val="7030A0"/>
              </a:solidFill>
              <a:latin typeface="HelveticaNeueLT Std Cn" panose="020B0506030502030204"/>
            </a:rPr>
            <a:t> Terms of Trade and </a:t>
          </a:r>
          <a:r>
            <a:rPr lang="en-US" sz="1100" b="1">
              <a:solidFill>
                <a:srgbClr val="7030A0"/>
              </a:solidFill>
              <a:latin typeface="HelveticaNeueLT Std Cn" panose="020B0506030502030204"/>
            </a:rPr>
            <a:t>Primary balance, </a:t>
          </a:r>
          <a:r>
            <a:rPr lang="en-US" sz="1100" b="1" baseline="0">
              <a:solidFill>
                <a:srgbClr val="7030A0"/>
              </a:solidFill>
              <a:latin typeface="HelveticaNeueLT Std Cn" panose="020B0506030502030204"/>
            </a:rPr>
            <a:t>2012-19</a:t>
          </a:r>
          <a:endParaRPr lang="en-US" sz="1100" b="1">
            <a:solidFill>
              <a:srgbClr val="7030A0"/>
            </a:solidFill>
            <a:latin typeface="HelveticaNeueLT Std Cn" panose="020B0506030502030204"/>
          </a:endParaRPr>
        </a:p>
      </xdr:txBody>
    </xdr:sp>
    <xdr:clientData/>
  </xdr:twoCellAnchor>
  <xdr:twoCellAnchor>
    <xdr:from>
      <xdr:col>0</xdr:col>
      <xdr:colOff>504825</xdr:colOff>
      <xdr:row>3</xdr:row>
      <xdr:rowOff>171450</xdr:rowOff>
    </xdr:from>
    <xdr:to>
      <xdr:col>7</xdr:col>
      <xdr:colOff>200025</xdr:colOff>
      <xdr:row>18</xdr:row>
      <xdr:rowOff>57150</xdr:rowOff>
    </xdr:to>
    <xdr:graphicFrame macro="">
      <xdr:nvGraphicFramePr>
        <xdr:cNvPr id="3" name="Chart 2">
          <a:extLst>
            <a:ext uri="{FF2B5EF4-FFF2-40B4-BE49-F238E27FC236}">
              <a16:creationId xmlns:a16="http://schemas.microsoft.com/office/drawing/2014/main" id="{3A31E728-97DD-4A78-AE95-6F80A2DE4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9</xdr:row>
      <xdr:rowOff>0</xdr:rowOff>
    </xdr:from>
    <xdr:to>
      <xdr:col>7</xdr:col>
      <xdr:colOff>320040</xdr:colOff>
      <xdr:row>22</xdr:row>
      <xdr:rowOff>53340</xdr:rowOff>
    </xdr:to>
    <xdr:sp macro="" textlink="">
      <xdr:nvSpPr>
        <xdr:cNvPr id="4" name="TextBox 3">
          <a:extLst>
            <a:ext uri="{FF2B5EF4-FFF2-40B4-BE49-F238E27FC236}">
              <a16:creationId xmlns:a16="http://schemas.microsoft.com/office/drawing/2014/main" id="{8E9EEC97-2F20-4C77-A339-5B8DE5CB3DB0}"/>
            </a:ext>
          </a:extLst>
        </xdr:cNvPr>
        <xdr:cNvSpPr txBox="1"/>
      </xdr:nvSpPr>
      <xdr:spPr>
        <a:xfrm>
          <a:off x="609600" y="3840480"/>
          <a:ext cx="39776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solidFill>
                <a:sysClr val="windowText" lastClr="000000"/>
              </a:solidFill>
              <a:latin typeface="HelveticaNeueLT Std Cn" panose="020B0506030502030204"/>
            </a:rPr>
            <a:t>Sources: Haver Analytics; and IMF staff calculations. </a:t>
          </a:r>
        </a:p>
        <a:p>
          <a:r>
            <a:rPr lang="en-US" sz="1000" b="0">
              <a:solidFill>
                <a:sysClr val="windowText" lastClr="000000"/>
              </a:solidFill>
              <a:latin typeface="HelveticaNeueLT Std Cn" panose="020B0506030502030204"/>
            </a:rPr>
            <a:t>Note: Data labels use International Organization for Standardization (ISO) country codes. </a:t>
          </a:r>
          <a:endParaRPr lang="en-US" sz="1000" b="0" baseline="0">
            <a:solidFill>
              <a:sysClr val="windowText" lastClr="000000"/>
            </a:solidFill>
            <a:latin typeface="HelveticaNeueLT Std Cn" panose="020B0506030502030204"/>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575310</xdr:colOff>
      <xdr:row>22</xdr:row>
      <xdr:rowOff>34290</xdr:rowOff>
    </xdr:from>
    <xdr:to>
      <xdr:col>8</xdr:col>
      <xdr:colOff>619125</xdr:colOff>
      <xdr:row>25</xdr:row>
      <xdr:rowOff>120015</xdr:rowOff>
    </xdr:to>
    <xdr:sp macro="" textlink="">
      <xdr:nvSpPr>
        <xdr:cNvPr id="9" name="TextBox 8">
          <a:extLst>
            <a:ext uri="{FF2B5EF4-FFF2-40B4-BE49-F238E27FC236}">
              <a16:creationId xmlns:a16="http://schemas.microsoft.com/office/drawing/2014/main" id="{A9CFB154-3F85-4C4E-A06B-D1A75A9DAABB}"/>
            </a:ext>
          </a:extLst>
        </xdr:cNvPr>
        <xdr:cNvSpPr txBox="1"/>
      </xdr:nvSpPr>
      <xdr:spPr>
        <a:xfrm>
          <a:off x="575310" y="4057650"/>
          <a:ext cx="5103495" cy="5886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HelveticaNeueLT Std Cn" panose="020B0506030502030204"/>
            </a:rPr>
            <a:t>Source: Bloomberg Finance L.P.</a:t>
          </a:r>
        </a:p>
        <a:p>
          <a:r>
            <a:rPr lang="en-US" sz="800" b="0">
              <a:solidFill>
                <a:sysClr val="windowText" lastClr="000000"/>
              </a:solidFill>
              <a:latin typeface="HelveticaNeueLT Std Cn" panose="020B0506030502030204"/>
            </a:rPr>
            <a:t>Note: Spreads for Italy and Greece refer to their sovereign yields over German bond yields, whereas the spreads for other countries are over the US Treasury bond yields. The World Health Organization declared COVID-19 a global health emergency on January 30, 2020, and a pandemic on March 11, 2020.</a:t>
          </a:r>
        </a:p>
      </xdr:txBody>
    </xdr:sp>
    <xdr:clientData/>
  </xdr:twoCellAnchor>
  <xdr:twoCellAnchor>
    <xdr:from>
      <xdr:col>0</xdr:col>
      <xdr:colOff>160020</xdr:colOff>
      <xdr:row>5</xdr:row>
      <xdr:rowOff>280035</xdr:rowOff>
    </xdr:from>
    <xdr:to>
      <xdr:col>8</xdr:col>
      <xdr:colOff>428625</xdr:colOff>
      <xdr:row>22</xdr:row>
      <xdr:rowOff>83820</xdr:rowOff>
    </xdr:to>
    <xdr:grpSp>
      <xdr:nvGrpSpPr>
        <xdr:cNvPr id="10" name="Group 9">
          <a:extLst>
            <a:ext uri="{FF2B5EF4-FFF2-40B4-BE49-F238E27FC236}">
              <a16:creationId xmlns:a16="http://schemas.microsoft.com/office/drawing/2014/main" id="{0FAD5AB3-7CB3-4F8D-8D08-C072D239B4C4}"/>
            </a:ext>
          </a:extLst>
        </xdr:cNvPr>
        <xdr:cNvGrpSpPr/>
      </xdr:nvGrpSpPr>
      <xdr:grpSpPr>
        <a:xfrm>
          <a:off x="160020" y="1118235"/>
          <a:ext cx="5328285" cy="2988945"/>
          <a:chOff x="1266824" y="7324725"/>
          <a:chExt cx="5191125" cy="2886075"/>
        </a:xfrm>
      </xdr:grpSpPr>
      <xdr:graphicFrame macro="">
        <xdr:nvGraphicFramePr>
          <xdr:cNvPr id="11" name="Chart 10">
            <a:extLst>
              <a:ext uri="{FF2B5EF4-FFF2-40B4-BE49-F238E27FC236}">
                <a16:creationId xmlns:a16="http://schemas.microsoft.com/office/drawing/2014/main" id="{DC76DA9D-C23E-4D5F-9F04-F502FED55502}"/>
              </a:ext>
            </a:extLst>
          </xdr:cNvPr>
          <xdr:cNvGraphicFramePr/>
        </xdr:nvGraphicFramePr>
        <xdr:xfrm>
          <a:off x="1266824" y="7324725"/>
          <a:ext cx="5191125" cy="28860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2" name="Straight Arrow Connector 11">
            <a:extLst>
              <a:ext uri="{FF2B5EF4-FFF2-40B4-BE49-F238E27FC236}">
                <a16:creationId xmlns:a16="http://schemas.microsoft.com/office/drawing/2014/main" id="{41E1A21F-CE76-4EC0-A0EA-6B5047F1AA50}"/>
              </a:ext>
            </a:extLst>
          </xdr:cNvPr>
          <xdr:cNvCxnSpPr/>
        </xdr:nvCxnSpPr>
        <xdr:spPr>
          <a:xfrm>
            <a:off x="5599623" y="7575398"/>
            <a:ext cx="2825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478155</xdr:colOff>
      <xdr:row>3</xdr:row>
      <xdr:rowOff>144780</xdr:rowOff>
    </xdr:from>
    <xdr:to>
      <xdr:col>7</xdr:col>
      <xdr:colOff>506095</xdr:colOff>
      <xdr:row>5</xdr:row>
      <xdr:rowOff>318770</xdr:rowOff>
    </xdr:to>
    <xdr:sp macro="" textlink="">
      <xdr:nvSpPr>
        <xdr:cNvPr id="13" name="TextBox 12">
          <a:extLst>
            <a:ext uri="{FF2B5EF4-FFF2-40B4-BE49-F238E27FC236}">
              <a16:creationId xmlns:a16="http://schemas.microsoft.com/office/drawing/2014/main" id="{3679DA04-B8E5-4D74-8512-4087856A8BFA}"/>
            </a:ext>
          </a:extLst>
        </xdr:cNvPr>
        <xdr:cNvSpPr txBox="1"/>
      </xdr:nvSpPr>
      <xdr:spPr>
        <a:xfrm>
          <a:off x="478155" y="647700"/>
          <a:ext cx="4462780" cy="5092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3. Sovereign Spreads</a:t>
          </a:r>
          <a:endParaRPr lang="en-US" sz="1100" b="1" baseline="0">
            <a:solidFill>
              <a:srgbClr val="7030A0"/>
            </a:solidFill>
            <a:latin typeface="HelveticaNeueLT Std" panose="020B0604020202020204"/>
          </a:endParaRPr>
        </a:p>
        <a:p>
          <a:r>
            <a:rPr lang="en-US" sz="1100" baseline="0">
              <a:solidFill>
                <a:srgbClr val="7030A0"/>
              </a:solidFill>
              <a:latin typeface="HelveticaNeueLT Std" panose="020B0604020202020204"/>
            </a:rPr>
            <a:t>(in basis point)</a:t>
          </a:r>
          <a:endParaRPr lang="en-US" sz="1100">
            <a:solidFill>
              <a:srgbClr val="7030A0"/>
            </a:solidFill>
            <a:latin typeface="HelveticaNeueLT Std" panose="020B0604020202020204"/>
          </a:endParaRPr>
        </a:p>
      </xdr:txBody>
    </xdr:sp>
    <xdr:clientData/>
  </xdr:twoCellAnchor>
</xdr:wsDr>
</file>

<file path=xl/drawings/drawing25.xml><?xml version="1.0" encoding="utf-8"?>
<c:userShapes xmlns:c="http://schemas.openxmlformats.org/drawingml/2006/chart">
  <cdr:relSizeAnchor xmlns:cdr="http://schemas.openxmlformats.org/drawingml/2006/chartDrawing">
    <cdr:from>
      <cdr:x>0.94557</cdr:x>
      <cdr:y>1</cdr:y>
    </cdr:from>
    <cdr:to>
      <cdr:x>1</cdr:x>
      <cdr:y>1</cdr:y>
    </cdr:to>
    <cdr:cxnSp macro="">
      <cdr:nvCxnSpPr>
        <cdr:cNvPr id="3" name="Straight Arrow Connector 2">
          <a:extLst xmlns:a="http://schemas.openxmlformats.org/drawingml/2006/main">
            <a:ext uri="{FF2B5EF4-FFF2-40B4-BE49-F238E27FC236}">
              <a16:creationId xmlns:a16="http://schemas.microsoft.com/office/drawing/2014/main" id="{0DD8E309-1819-4497-B263-F29FBF688872}"/>
            </a:ext>
          </a:extLst>
        </cdr:cNvPr>
        <cdr:cNvCxnSpPr/>
      </cdr:nvCxnSpPr>
      <cdr:spPr>
        <a:xfrm xmlns:a="http://schemas.openxmlformats.org/drawingml/2006/main">
          <a:off x="4981575" y="7613650"/>
          <a:ext cx="28257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4557</cdr:x>
      <cdr:y>1</cdr:y>
    </cdr:from>
    <cdr:to>
      <cdr:x>1</cdr:x>
      <cdr:y>1</cdr:y>
    </cdr:to>
    <cdr:cxnSp macro="">
      <cdr:nvCxnSpPr>
        <cdr:cNvPr id="4" name="Straight Arrow Connector 3">
          <a:extLst xmlns:a="http://schemas.openxmlformats.org/drawingml/2006/main">
            <a:ext uri="{FF2B5EF4-FFF2-40B4-BE49-F238E27FC236}">
              <a16:creationId xmlns:a16="http://schemas.microsoft.com/office/drawing/2014/main" id="{0DD8E309-1819-4497-B263-F29FBF688872}"/>
            </a:ext>
          </a:extLst>
        </cdr:cNvPr>
        <cdr:cNvCxnSpPr/>
      </cdr:nvCxnSpPr>
      <cdr:spPr>
        <a:xfrm xmlns:a="http://schemas.openxmlformats.org/drawingml/2006/main">
          <a:off x="4981575" y="7613650"/>
          <a:ext cx="28257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4557</cdr:x>
      <cdr:y>1</cdr:y>
    </cdr:from>
    <cdr:to>
      <cdr:x>1</cdr:x>
      <cdr:y>1</cdr:y>
    </cdr:to>
    <cdr:cxnSp macro="">
      <cdr:nvCxnSpPr>
        <cdr:cNvPr id="5" name="Straight Arrow Connector 4">
          <a:extLst xmlns:a="http://schemas.openxmlformats.org/drawingml/2006/main">
            <a:ext uri="{FF2B5EF4-FFF2-40B4-BE49-F238E27FC236}">
              <a16:creationId xmlns:a16="http://schemas.microsoft.com/office/drawing/2014/main" id="{0DD8E309-1819-4497-B263-F29FBF688872}"/>
            </a:ext>
          </a:extLst>
        </cdr:cNvPr>
        <cdr:cNvCxnSpPr/>
      </cdr:nvCxnSpPr>
      <cdr:spPr>
        <a:xfrm xmlns:a="http://schemas.openxmlformats.org/drawingml/2006/main">
          <a:off x="4981575" y="7613650"/>
          <a:ext cx="28257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63</cdr:x>
      <cdr:y>0.0495</cdr:y>
    </cdr:from>
    <cdr:to>
      <cdr:x>0.82752</cdr:x>
      <cdr:y>0.86909</cdr:y>
    </cdr:to>
    <cdr:cxnSp macro="">
      <cdr:nvCxnSpPr>
        <cdr:cNvPr id="9" name="Straight Connector 8">
          <a:extLst xmlns:a="http://schemas.openxmlformats.org/drawingml/2006/main">
            <a:ext uri="{FF2B5EF4-FFF2-40B4-BE49-F238E27FC236}">
              <a16:creationId xmlns:a16="http://schemas.microsoft.com/office/drawing/2014/main" id="{1963C0A0-1F62-42A6-8BBD-154E7C2AAEB3}"/>
            </a:ext>
          </a:extLst>
        </cdr:cNvPr>
        <cdr:cNvCxnSpPr/>
      </cdr:nvCxnSpPr>
      <cdr:spPr>
        <a:xfrm xmlns:a="http://schemas.openxmlformats.org/drawingml/2006/main" flipH="1">
          <a:off x="4289443" y="142864"/>
          <a:ext cx="6333" cy="2365398"/>
        </a:xfrm>
        <a:prstGeom xmlns:a="http://schemas.openxmlformats.org/drawingml/2006/main" prst="line">
          <a:avLst/>
        </a:prstGeom>
        <a:ln xmlns:a="http://schemas.openxmlformats.org/drawingml/2006/main" w="1270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336</cdr:x>
      <cdr:y>0.05721</cdr:y>
    </cdr:from>
    <cdr:to>
      <cdr:x>0.30458</cdr:x>
      <cdr:y>0.8768</cdr:y>
    </cdr:to>
    <cdr:cxnSp macro="">
      <cdr:nvCxnSpPr>
        <cdr:cNvPr id="10" name="Straight Connector 9">
          <a:extLst xmlns:a="http://schemas.openxmlformats.org/drawingml/2006/main">
            <a:ext uri="{FF2B5EF4-FFF2-40B4-BE49-F238E27FC236}">
              <a16:creationId xmlns:a16="http://schemas.microsoft.com/office/drawing/2014/main" id="{99019433-22BC-4783-ACAD-BE4ACC2D8B96}"/>
            </a:ext>
          </a:extLst>
        </cdr:cNvPr>
        <cdr:cNvCxnSpPr/>
      </cdr:nvCxnSpPr>
      <cdr:spPr>
        <a:xfrm xmlns:a="http://schemas.openxmlformats.org/drawingml/2006/main" flipH="1">
          <a:off x="1574800" y="165100"/>
          <a:ext cx="6333" cy="2365398"/>
        </a:xfrm>
        <a:prstGeom xmlns:a="http://schemas.openxmlformats.org/drawingml/2006/main" prst="line">
          <a:avLst/>
        </a:prstGeom>
        <a:ln xmlns:a="http://schemas.openxmlformats.org/drawingml/2006/main" w="1270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1</xdr:row>
      <xdr:rowOff>809626</xdr:rowOff>
    </xdr:from>
    <xdr:to>
      <xdr:col>7</xdr:col>
      <xdr:colOff>216535</xdr:colOff>
      <xdr:row>17</xdr:row>
      <xdr:rowOff>57152</xdr:rowOff>
    </xdr:to>
    <xdr:graphicFrame macro="">
      <xdr:nvGraphicFramePr>
        <xdr:cNvPr id="2" name="Chart 1">
          <a:extLst>
            <a:ext uri="{FF2B5EF4-FFF2-40B4-BE49-F238E27FC236}">
              <a16:creationId xmlns:a16="http://schemas.microsoft.com/office/drawing/2014/main" id="{EAEA0CA8-8E4A-46EC-866F-0A6277F4B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60</xdr:colOff>
      <xdr:row>0</xdr:row>
      <xdr:rowOff>106680</xdr:rowOff>
    </xdr:from>
    <xdr:to>
      <xdr:col>7</xdr:col>
      <xdr:colOff>518160</xdr:colOff>
      <xdr:row>4</xdr:row>
      <xdr:rowOff>114300</xdr:rowOff>
    </xdr:to>
    <xdr:sp macro="" textlink="">
      <xdr:nvSpPr>
        <xdr:cNvPr id="3" name="TextBox 2">
          <a:extLst>
            <a:ext uri="{FF2B5EF4-FFF2-40B4-BE49-F238E27FC236}">
              <a16:creationId xmlns:a16="http://schemas.microsoft.com/office/drawing/2014/main" id="{80D433E0-111E-47CE-BAF0-738D63C91568}"/>
            </a:ext>
          </a:extLst>
        </xdr:cNvPr>
        <xdr:cNvSpPr txBox="1"/>
      </xdr:nvSpPr>
      <xdr:spPr>
        <a:xfrm>
          <a:off x="60960" y="106680"/>
          <a:ext cx="456438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4. </a:t>
          </a:r>
          <a:r>
            <a:rPr lang="en-US" sz="1100" b="1">
              <a:solidFill>
                <a:srgbClr val="7030A0"/>
              </a:solidFill>
              <a:effectLst/>
              <a:latin typeface="HelveticaNeueLT Com 57 Cn"/>
              <a:ea typeface="Calibri" panose="020F0502020204030204" pitchFamily="34" charset="0"/>
              <a:cs typeface="Times New Roman" panose="02020603050405020304" pitchFamily="18" charset="0"/>
            </a:rPr>
            <a:t>Common Fiscal Support Measures for Non-Health Sectors in Response to COVID-19</a:t>
          </a:r>
        </a:p>
        <a:p>
          <a:r>
            <a:rPr lang="en-US" sz="1100" b="1" i="1">
              <a:solidFill>
                <a:srgbClr val="7030A0"/>
              </a:solidFill>
              <a:effectLst/>
              <a:latin typeface="HelveticaNeueLT Com 57 Cn"/>
              <a:ea typeface="Calibri" panose="020F0502020204030204" pitchFamily="34" charset="0"/>
              <a:cs typeface="Times New Roman" panose="02020603050405020304" pitchFamily="18" charset="0"/>
            </a:rPr>
            <a:t>(Percent</a:t>
          </a:r>
          <a:r>
            <a:rPr lang="en-US" sz="1100" b="1" i="1" baseline="0">
              <a:solidFill>
                <a:srgbClr val="7030A0"/>
              </a:solidFill>
              <a:effectLst/>
              <a:latin typeface="HelveticaNeueLT Com 57 Cn"/>
              <a:ea typeface="Calibri" panose="020F0502020204030204" pitchFamily="34" charset="0"/>
              <a:cs typeface="Times New Roman" panose="02020603050405020304" pitchFamily="18" charset="0"/>
            </a:rPr>
            <a:t> of economies with fiscal support measures)</a:t>
          </a:r>
          <a:endParaRPr lang="en-US" sz="1100" b="1" i="1">
            <a:solidFill>
              <a:srgbClr val="7030A0"/>
            </a:solidFill>
            <a:effectLst/>
            <a:latin typeface="HelveticaNeueLT Com 57 Cn"/>
            <a:ea typeface="Calibri" panose="020F0502020204030204" pitchFamily="34" charset="0"/>
            <a:cs typeface="Times New Roman" panose="02020603050405020304" pitchFamily="18" charset="0"/>
          </a:endParaRPr>
        </a:p>
      </xdr:txBody>
    </xdr:sp>
    <xdr:clientData/>
  </xdr:twoCellAnchor>
  <xdr:twoCellAnchor>
    <xdr:from>
      <xdr:col>0</xdr:col>
      <xdr:colOff>419100</xdr:colOff>
      <xdr:row>1</xdr:row>
      <xdr:rowOff>571500</xdr:rowOff>
    </xdr:from>
    <xdr:to>
      <xdr:col>3</xdr:col>
      <xdr:colOff>419100</xdr:colOff>
      <xdr:row>1</xdr:row>
      <xdr:rowOff>822960</xdr:rowOff>
    </xdr:to>
    <xdr:sp macro="" textlink="">
      <xdr:nvSpPr>
        <xdr:cNvPr id="4" name="TextBox 3">
          <a:extLst>
            <a:ext uri="{FF2B5EF4-FFF2-40B4-BE49-F238E27FC236}">
              <a16:creationId xmlns:a16="http://schemas.microsoft.com/office/drawing/2014/main" id="{43300DD8-4BEC-4C76-ADB0-CF1DDB204571}"/>
            </a:ext>
          </a:extLst>
        </xdr:cNvPr>
        <xdr:cNvSpPr txBox="1"/>
      </xdr:nvSpPr>
      <xdr:spPr>
        <a:xfrm>
          <a:off x="419100" y="739140"/>
          <a:ext cx="176022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Spending Measures</a:t>
          </a:r>
          <a:endParaRPr lang="en-US" sz="1000" b="1" i="1">
            <a:solidFill>
              <a:sysClr val="windowText" lastClr="000000"/>
            </a:solidFill>
            <a:effectLst/>
            <a:latin typeface="HelveticaNeueLT Com 57 Cn"/>
            <a:ea typeface="Calibri" panose="020F0502020204030204" pitchFamily="34" charset="0"/>
            <a:cs typeface="Times New Roman" panose="02020603050405020304" pitchFamily="18" charset="0"/>
          </a:endParaRPr>
        </a:p>
      </xdr:txBody>
    </xdr:sp>
    <xdr:clientData/>
  </xdr:twoCellAnchor>
  <xdr:twoCellAnchor>
    <xdr:from>
      <xdr:col>8</xdr:col>
      <xdr:colOff>91440</xdr:colOff>
      <xdr:row>1</xdr:row>
      <xdr:rowOff>571500</xdr:rowOff>
    </xdr:from>
    <xdr:to>
      <xdr:col>11</xdr:col>
      <xdr:colOff>91440</xdr:colOff>
      <xdr:row>1</xdr:row>
      <xdr:rowOff>822960</xdr:rowOff>
    </xdr:to>
    <xdr:sp macro="" textlink="">
      <xdr:nvSpPr>
        <xdr:cNvPr id="7" name="TextBox 6">
          <a:extLst>
            <a:ext uri="{FF2B5EF4-FFF2-40B4-BE49-F238E27FC236}">
              <a16:creationId xmlns:a16="http://schemas.microsoft.com/office/drawing/2014/main" id="{B2BE958F-78CD-46E7-AE6B-17D078C896F9}"/>
            </a:ext>
          </a:extLst>
        </xdr:cNvPr>
        <xdr:cNvSpPr txBox="1"/>
      </xdr:nvSpPr>
      <xdr:spPr>
        <a:xfrm>
          <a:off x="4785360" y="739140"/>
          <a:ext cx="17602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Revenue Measures</a:t>
          </a:r>
          <a:endParaRPr lang="en-US" sz="1000" b="1" i="1">
            <a:solidFill>
              <a:sysClr val="windowText" lastClr="000000"/>
            </a:solidFill>
            <a:effectLst/>
            <a:latin typeface="HelveticaNeueLT Com 57 Cn"/>
            <a:ea typeface="Calibri" panose="020F0502020204030204" pitchFamily="34" charset="0"/>
            <a:cs typeface="Times New Roman" panose="02020603050405020304" pitchFamily="18" charset="0"/>
          </a:endParaRPr>
        </a:p>
      </xdr:txBody>
    </xdr:sp>
    <xdr:clientData/>
  </xdr:twoCellAnchor>
  <xdr:twoCellAnchor>
    <xdr:from>
      <xdr:col>1</xdr:col>
      <xdr:colOff>0</xdr:colOff>
      <xdr:row>41</xdr:row>
      <xdr:rowOff>0</xdr:rowOff>
    </xdr:from>
    <xdr:to>
      <xdr:col>8</xdr:col>
      <xdr:colOff>279400</xdr:colOff>
      <xdr:row>58</xdr:row>
      <xdr:rowOff>44450</xdr:rowOff>
    </xdr:to>
    <xdr:graphicFrame macro="">
      <xdr:nvGraphicFramePr>
        <xdr:cNvPr id="8" name="Chart 7">
          <a:extLst>
            <a:ext uri="{FF2B5EF4-FFF2-40B4-BE49-F238E27FC236}">
              <a16:creationId xmlns:a16="http://schemas.microsoft.com/office/drawing/2014/main" id="{E5D0C6EE-42A2-4B2B-BB03-6F50F24EA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41</xdr:row>
      <xdr:rowOff>95250</xdr:rowOff>
    </xdr:from>
    <xdr:to>
      <xdr:col>18</xdr:col>
      <xdr:colOff>49530</xdr:colOff>
      <xdr:row>58</xdr:row>
      <xdr:rowOff>44450</xdr:rowOff>
    </xdr:to>
    <xdr:graphicFrame macro="">
      <xdr:nvGraphicFramePr>
        <xdr:cNvPr id="9" name="Chart 8">
          <a:extLst>
            <a:ext uri="{FF2B5EF4-FFF2-40B4-BE49-F238E27FC236}">
              <a16:creationId xmlns:a16="http://schemas.microsoft.com/office/drawing/2014/main" id="{ADF22B3A-90C9-45B8-9C38-63DFD180B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5280</xdr:colOff>
      <xdr:row>1</xdr:row>
      <xdr:rowOff>815340</xdr:rowOff>
    </xdr:from>
    <xdr:to>
      <xdr:col>14</xdr:col>
      <xdr:colOff>384810</xdr:colOff>
      <xdr:row>17</xdr:row>
      <xdr:rowOff>85090</xdr:rowOff>
    </xdr:to>
    <xdr:graphicFrame macro="">
      <xdr:nvGraphicFramePr>
        <xdr:cNvPr id="10" name="Chart 9">
          <a:extLst>
            <a:ext uri="{FF2B5EF4-FFF2-40B4-BE49-F238E27FC236}">
              <a16:creationId xmlns:a16="http://schemas.microsoft.com/office/drawing/2014/main" id="{944439BF-F194-447D-AFFE-9379CD1A4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8120</xdr:colOff>
      <xdr:row>18</xdr:row>
      <xdr:rowOff>129541</xdr:rowOff>
    </xdr:from>
    <xdr:to>
      <xdr:col>10</xdr:col>
      <xdr:colOff>45720</xdr:colOff>
      <xdr:row>21</xdr:row>
      <xdr:rowOff>114301</xdr:rowOff>
    </xdr:to>
    <xdr:sp macro="" textlink="">
      <xdr:nvSpPr>
        <xdr:cNvPr id="11" name="TextBox 10">
          <a:hlinkClick xmlns:r="http://schemas.openxmlformats.org/officeDocument/2006/relationships" r:id="rId5"/>
          <a:extLst>
            <a:ext uri="{FF2B5EF4-FFF2-40B4-BE49-F238E27FC236}">
              <a16:creationId xmlns:a16="http://schemas.microsoft.com/office/drawing/2014/main" id="{2CF13801-A8EF-4533-B4AC-77401CE899C2}"/>
            </a:ext>
          </a:extLst>
        </xdr:cNvPr>
        <xdr:cNvSpPr txBox="1"/>
      </xdr:nvSpPr>
      <xdr:spPr>
        <a:xfrm>
          <a:off x="198120" y="3985261"/>
          <a:ext cx="5715000" cy="487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Announcements by national authorities; </a:t>
          </a:r>
          <a:r>
            <a:rPr lang="en-US" sz="1100">
              <a:solidFill>
                <a:schemeClr val="dk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IMF Policy Tracker</a:t>
          </a:r>
          <a:r>
            <a:rPr lang="en-US" sz="1100">
              <a:solidFill>
                <a:schemeClr val="dk1"/>
              </a:solidFill>
              <a:effectLst/>
              <a:latin typeface="+mn-lt"/>
              <a:ea typeface="+mn-ea"/>
              <a:cs typeface="+mn-cs"/>
            </a:rPr>
            <a:t>; and IMF staff estimates.</a:t>
          </a:r>
        </a:p>
        <a:p>
          <a:r>
            <a:rPr lang="en-US" sz="1100">
              <a:solidFill>
                <a:schemeClr val="dk1"/>
              </a:solidFill>
              <a:effectLst/>
              <a:latin typeface="+mn-lt"/>
              <a:ea typeface="+mn-ea"/>
              <a:cs typeface="+mn-cs"/>
            </a:rPr>
            <a:t>Note: SME = small and medium-sized enterprise.</a:t>
          </a:r>
          <a:endParaRPr lang="en-US" sz="800" b="0">
            <a:solidFill>
              <a:sysClr val="windowText" lastClr="000000"/>
            </a:solidFill>
            <a:latin typeface="HelveticaNeueLT Std Cn" panose="020B0506030502030204"/>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236220</xdr:colOff>
      <xdr:row>1</xdr:row>
      <xdr:rowOff>144780</xdr:rowOff>
    </xdr:from>
    <xdr:to>
      <xdr:col>10</xdr:col>
      <xdr:colOff>403860</xdr:colOff>
      <xdr:row>4</xdr:row>
      <xdr:rowOff>0</xdr:rowOff>
    </xdr:to>
    <xdr:sp macro="" textlink="">
      <xdr:nvSpPr>
        <xdr:cNvPr id="2" name="TextBox 1">
          <a:extLst>
            <a:ext uri="{FF2B5EF4-FFF2-40B4-BE49-F238E27FC236}">
              <a16:creationId xmlns:a16="http://schemas.microsoft.com/office/drawing/2014/main" id="{905BE964-A223-4BBD-BDE4-56817A4C3F42}"/>
            </a:ext>
          </a:extLst>
        </xdr:cNvPr>
        <xdr:cNvSpPr txBox="1"/>
      </xdr:nvSpPr>
      <xdr:spPr>
        <a:xfrm>
          <a:off x="236220" y="312420"/>
          <a:ext cx="62636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5. Some Principles for Instrument Choice in Supporting Firms and Households </a:t>
          </a:r>
        </a:p>
      </xdr:txBody>
    </xdr:sp>
    <xdr:clientData/>
  </xdr:twoCellAnchor>
  <xdr:twoCellAnchor editAs="oneCell">
    <xdr:from>
      <xdr:col>1</xdr:col>
      <xdr:colOff>0</xdr:colOff>
      <xdr:row>6</xdr:row>
      <xdr:rowOff>76200</xdr:rowOff>
    </xdr:from>
    <xdr:to>
      <xdr:col>5</xdr:col>
      <xdr:colOff>170180</xdr:colOff>
      <xdr:row>18</xdr:row>
      <xdr:rowOff>71120</xdr:rowOff>
    </xdr:to>
    <xdr:pic>
      <xdr:nvPicPr>
        <xdr:cNvPr id="3" name="Picture 2">
          <a:extLst>
            <a:ext uri="{FF2B5EF4-FFF2-40B4-BE49-F238E27FC236}">
              <a16:creationId xmlns:a16="http://schemas.microsoft.com/office/drawing/2014/main" id="{287CFF81-4E17-4CF2-B37F-E3015A933C2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082040"/>
          <a:ext cx="2608580" cy="2006600"/>
        </a:xfrm>
        <a:prstGeom prst="rect">
          <a:avLst/>
        </a:prstGeom>
        <a:noFill/>
      </xdr:spPr>
    </xdr:pic>
    <xdr:clientData/>
  </xdr:twoCellAnchor>
  <xdr:twoCellAnchor editAs="oneCell">
    <xdr:from>
      <xdr:col>6</xdr:col>
      <xdr:colOff>266700</xdr:colOff>
      <xdr:row>6</xdr:row>
      <xdr:rowOff>121920</xdr:rowOff>
    </xdr:from>
    <xdr:to>
      <xdr:col>11</xdr:col>
      <xdr:colOff>1905</xdr:colOff>
      <xdr:row>18</xdr:row>
      <xdr:rowOff>91440</xdr:rowOff>
    </xdr:to>
    <xdr:pic>
      <xdr:nvPicPr>
        <xdr:cNvPr id="4" name="Picture 3">
          <a:extLst>
            <a:ext uri="{FF2B5EF4-FFF2-40B4-BE49-F238E27FC236}">
              <a16:creationId xmlns:a16="http://schemas.microsoft.com/office/drawing/2014/main" id="{FD453051-C061-4A92-A01A-0E39F1DD20B4}"/>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24300" y="1127760"/>
          <a:ext cx="2783205" cy="1981200"/>
        </a:xfrm>
        <a:prstGeom prst="rect">
          <a:avLst/>
        </a:prstGeom>
        <a:noFill/>
      </xdr:spPr>
    </xdr:pic>
    <xdr:clientData/>
  </xdr:twoCellAnchor>
  <xdr:twoCellAnchor>
    <xdr:from>
      <xdr:col>2</xdr:col>
      <xdr:colOff>265043</xdr:colOff>
      <xdr:row>3</xdr:row>
      <xdr:rowOff>152399</xdr:rowOff>
    </xdr:from>
    <xdr:to>
      <xdr:col>3</xdr:col>
      <xdr:colOff>390939</xdr:colOff>
      <xdr:row>5</xdr:row>
      <xdr:rowOff>53008</xdr:rowOff>
    </xdr:to>
    <xdr:sp macro="" textlink="">
      <xdr:nvSpPr>
        <xdr:cNvPr id="5" name="TextBox 4">
          <a:extLst>
            <a:ext uri="{FF2B5EF4-FFF2-40B4-BE49-F238E27FC236}">
              <a16:creationId xmlns:a16="http://schemas.microsoft.com/office/drawing/2014/main" id="{EFA5AB75-9191-4FC6-A95C-5D49AC57C608}"/>
            </a:ext>
          </a:extLst>
        </xdr:cNvPr>
        <xdr:cNvSpPr txBox="1"/>
      </xdr:nvSpPr>
      <xdr:spPr>
        <a:xfrm>
          <a:off x="1484243" y="649356"/>
          <a:ext cx="735496"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a:rPr>
            <a:t>Firm</a:t>
          </a:r>
        </a:p>
      </xdr:txBody>
    </xdr:sp>
    <xdr:clientData/>
  </xdr:twoCellAnchor>
  <xdr:twoCellAnchor>
    <xdr:from>
      <xdr:col>7</xdr:col>
      <xdr:colOff>609599</xdr:colOff>
      <xdr:row>4</xdr:row>
      <xdr:rowOff>0</xdr:rowOff>
    </xdr:from>
    <xdr:to>
      <xdr:col>9</xdr:col>
      <xdr:colOff>231912</xdr:colOff>
      <xdr:row>5</xdr:row>
      <xdr:rowOff>72887</xdr:rowOff>
    </xdr:to>
    <xdr:sp macro="" textlink="">
      <xdr:nvSpPr>
        <xdr:cNvPr id="6" name="TextBox 5">
          <a:extLst>
            <a:ext uri="{FF2B5EF4-FFF2-40B4-BE49-F238E27FC236}">
              <a16:creationId xmlns:a16="http://schemas.microsoft.com/office/drawing/2014/main" id="{B214F9D6-7454-4515-9806-C43802376ED1}"/>
            </a:ext>
          </a:extLst>
        </xdr:cNvPr>
        <xdr:cNvSpPr txBox="1"/>
      </xdr:nvSpPr>
      <xdr:spPr>
        <a:xfrm>
          <a:off x="4876799" y="662609"/>
          <a:ext cx="841513"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a:rPr>
            <a:t>Household</a:t>
          </a:r>
        </a:p>
      </xdr:txBody>
    </xdr:sp>
    <xdr:clientData/>
  </xdr:twoCellAnchor>
  <xdr:twoCellAnchor>
    <xdr:from>
      <xdr:col>0</xdr:col>
      <xdr:colOff>417443</xdr:colOff>
      <xdr:row>19</xdr:row>
      <xdr:rowOff>152401</xdr:rowOff>
    </xdr:from>
    <xdr:to>
      <xdr:col>6</xdr:col>
      <xdr:colOff>443948</xdr:colOff>
      <xdr:row>22</xdr:row>
      <xdr:rowOff>112643</xdr:rowOff>
    </xdr:to>
    <xdr:sp macro="" textlink="">
      <xdr:nvSpPr>
        <xdr:cNvPr id="7" name="TextBox 6">
          <a:extLst>
            <a:ext uri="{FF2B5EF4-FFF2-40B4-BE49-F238E27FC236}">
              <a16:creationId xmlns:a16="http://schemas.microsoft.com/office/drawing/2014/main" id="{2333FDA9-4C79-46DE-AB42-5E57330B02E5}"/>
            </a:ext>
          </a:extLst>
        </xdr:cNvPr>
        <xdr:cNvSpPr txBox="1"/>
      </xdr:nvSpPr>
      <xdr:spPr>
        <a:xfrm>
          <a:off x="417443" y="3299792"/>
          <a:ext cx="3684105" cy="457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effectLst/>
              <a:latin typeface="HelveticaNeueLT Std" panose="020B0604020202020204"/>
              <a:ea typeface="+mn-ea"/>
              <a:cs typeface="+mn-cs"/>
            </a:rPr>
            <a:t>Source: IMF staff.</a:t>
          </a:r>
        </a:p>
        <a:p>
          <a:r>
            <a:rPr lang="en-US" sz="800" b="0">
              <a:solidFill>
                <a:sysClr val="windowText" lastClr="000000"/>
              </a:solidFill>
              <a:effectLst/>
              <a:latin typeface="HelveticaNeueLT Std" panose="020B0604020202020204"/>
              <a:ea typeface="+mn-ea"/>
              <a:cs typeface="+mn-cs"/>
            </a:rPr>
            <a:t>Note: SMEs = small and medium-sized enterprise; SSN = social safety net.</a:t>
          </a:r>
          <a:endParaRPr lang="en-US" sz="800" b="0" i="0">
            <a:solidFill>
              <a:srgbClr val="7030A0"/>
            </a:solidFill>
            <a:effectLst/>
            <a:latin typeface="HelveticaNeueLT Com 57 Cn"/>
            <a:ea typeface="Calibri" panose="020F0502020204030204" pitchFamily="34" charset="0"/>
            <a:cs typeface="Times New Roman" panose="02020603050405020304" pitchFamily="18"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518160</xdr:colOff>
      <xdr:row>3</xdr:row>
      <xdr:rowOff>102870</xdr:rowOff>
    </xdr:from>
    <xdr:to>
      <xdr:col>8</xdr:col>
      <xdr:colOff>213360</xdr:colOff>
      <xdr:row>19</xdr:row>
      <xdr:rowOff>163830</xdr:rowOff>
    </xdr:to>
    <xdr:graphicFrame macro="">
      <xdr:nvGraphicFramePr>
        <xdr:cNvPr id="4" name="Chart 3">
          <a:extLst>
            <a:ext uri="{FF2B5EF4-FFF2-40B4-BE49-F238E27FC236}">
              <a16:creationId xmlns:a16="http://schemas.microsoft.com/office/drawing/2014/main" id="{8F2C0E9C-35A6-4C51-BC93-FC139A7F54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720</xdr:colOff>
      <xdr:row>20</xdr:row>
      <xdr:rowOff>7620</xdr:rowOff>
    </xdr:from>
    <xdr:to>
      <xdr:col>7</xdr:col>
      <xdr:colOff>601979</xdr:colOff>
      <xdr:row>22</xdr:row>
      <xdr:rowOff>106679</xdr:rowOff>
    </xdr:to>
    <xdr:sp macro="" textlink="">
      <xdr:nvSpPr>
        <xdr:cNvPr id="6" name="TBSource">
          <a:extLst>
            <a:ext uri="{FF2B5EF4-FFF2-40B4-BE49-F238E27FC236}">
              <a16:creationId xmlns:a16="http://schemas.microsoft.com/office/drawing/2014/main" id="{558533A2-71F3-4557-93E1-4DECEFE19504}"/>
            </a:ext>
          </a:extLst>
        </xdr:cNvPr>
        <xdr:cNvSpPr txBox="1">
          <a:spLocks noChangeArrowheads="1"/>
        </xdr:cNvSpPr>
      </xdr:nvSpPr>
      <xdr:spPr bwMode="auto">
        <a:xfrm>
          <a:off x="655320" y="3360420"/>
          <a:ext cx="4213859" cy="434339"/>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HelveticaNeueLT Std" panose="020B0604020202020204"/>
              <a:cs typeface="Arial"/>
            </a:rPr>
            <a:t>Source: IMF, Investment and Capital Dataset.</a:t>
          </a:r>
        </a:p>
        <a:p>
          <a:pPr algn="l" rtl="0">
            <a:defRPr sz="1000"/>
          </a:pPr>
          <a:r>
            <a:rPr lang="en-US" sz="800" b="0" i="0" u="none" strike="noStrike" baseline="0">
              <a:solidFill>
                <a:sysClr val="windowText" lastClr="000000"/>
              </a:solidFill>
              <a:latin typeface="HelveticaNeueLT Std" panose="020B0604020202020204"/>
              <a:cs typeface="Arial"/>
            </a:rPr>
            <a:t>Note: Data labels use International Organization for Standardization (ISO) country codes. EMDEs = emerging market and developing economies.</a:t>
          </a:r>
        </a:p>
      </xdr:txBody>
    </xdr:sp>
    <xdr:clientData/>
  </xdr:twoCellAnchor>
  <xdr:twoCellAnchor>
    <xdr:from>
      <xdr:col>1</xdr:col>
      <xdr:colOff>53340</xdr:colOff>
      <xdr:row>0</xdr:row>
      <xdr:rowOff>137160</xdr:rowOff>
    </xdr:from>
    <xdr:to>
      <xdr:col>8</xdr:col>
      <xdr:colOff>248920</xdr:colOff>
      <xdr:row>3</xdr:row>
      <xdr:rowOff>143510</xdr:rowOff>
    </xdr:to>
    <xdr:sp macro="" textlink="">
      <xdr:nvSpPr>
        <xdr:cNvPr id="5" name="TextBox 4">
          <a:extLst>
            <a:ext uri="{FF2B5EF4-FFF2-40B4-BE49-F238E27FC236}">
              <a16:creationId xmlns:a16="http://schemas.microsoft.com/office/drawing/2014/main" id="{E738B8EF-AE7C-4D7D-A95D-35AA2F34B73F}"/>
            </a:ext>
          </a:extLst>
        </xdr:cNvPr>
        <xdr:cNvSpPr txBox="1"/>
      </xdr:nvSpPr>
      <xdr:spPr>
        <a:xfrm>
          <a:off x="662940" y="137160"/>
          <a:ext cx="4462780" cy="509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6. Public Capital Stock across Selected Countries</a:t>
          </a:r>
          <a:endParaRPr lang="en-US" sz="1100" b="1" baseline="0">
            <a:solidFill>
              <a:srgbClr val="7030A0"/>
            </a:solidFill>
            <a:latin typeface="HelveticaNeueLT Std" panose="020B0604020202020204"/>
          </a:endParaRPr>
        </a:p>
        <a:p>
          <a:r>
            <a:rPr lang="en-US" sz="1100" baseline="0">
              <a:solidFill>
                <a:srgbClr val="7030A0"/>
              </a:solidFill>
              <a:latin typeface="HelveticaNeueLT Std" panose="020B0604020202020204"/>
            </a:rPr>
            <a:t>(Percent of GDP)</a:t>
          </a:r>
          <a:endParaRPr lang="en-US" sz="1100">
            <a:solidFill>
              <a:srgbClr val="7030A0"/>
            </a:solidFill>
            <a:latin typeface="HelveticaNeueLT Std" panose="020B0604020202020204"/>
          </a:endParaRPr>
        </a:p>
      </xdr:txBody>
    </xdr:sp>
    <xdr:clientData/>
  </xdr:twoCellAnchor>
</xdr:wsDr>
</file>

<file path=xl/drawings/drawing29.xml><?xml version="1.0" encoding="utf-8"?>
<c:userShapes xmlns:c="http://schemas.openxmlformats.org/drawingml/2006/chart">
  <cdr:relSizeAnchor xmlns:cdr="http://schemas.openxmlformats.org/drawingml/2006/chartDrawing">
    <cdr:from>
      <cdr:x>0.50111</cdr:x>
      <cdr:y>0.05741</cdr:y>
    </cdr:from>
    <cdr:to>
      <cdr:x>0.74833</cdr:x>
      <cdr:y>0.18472</cdr:y>
    </cdr:to>
    <cdr:sp macro="" textlink="">
      <cdr:nvSpPr>
        <cdr:cNvPr id="2" name="TextBox 1">
          <a:extLst xmlns:a="http://schemas.openxmlformats.org/drawingml/2006/main">
            <a:ext uri="{FF2B5EF4-FFF2-40B4-BE49-F238E27FC236}">
              <a16:creationId xmlns:a16="http://schemas.microsoft.com/office/drawing/2014/main" id="{78097C7E-4632-459B-93C6-2826CD6E8B3B}"/>
            </a:ext>
          </a:extLst>
        </cdr:cNvPr>
        <cdr:cNvSpPr txBox="1"/>
      </cdr:nvSpPr>
      <cdr:spPr>
        <a:xfrm xmlns:a="http://schemas.openxmlformats.org/drawingml/2006/main">
          <a:off x="2291080" y="157481"/>
          <a:ext cx="1130300" cy="3492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b="1">
              <a:latin typeface="HelveticaNeueLT Std" panose="020B0604020202020204"/>
              <a:cs typeface="Segoe UI" panose="020B0502040204020203" pitchFamily="34" charset="0"/>
            </a:rPr>
            <a:t>Public capital stock 2010–17</a:t>
          </a:r>
        </a:p>
      </cdr:txBody>
    </cdr:sp>
  </cdr:relSizeAnchor>
  <cdr:relSizeAnchor xmlns:cdr="http://schemas.openxmlformats.org/drawingml/2006/chartDrawing">
    <cdr:from>
      <cdr:x>0.69778</cdr:x>
      <cdr:y>0.03796</cdr:y>
    </cdr:from>
    <cdr:to>
      <cdr:x>0.94833</cdr:x>
      <cdr:y>0.13472</cdr:y>
    </cdr:to>
    <cdr:sp macro="" textlink="">
      <cdr:nvSpPr>
        <cdr:cNvPr id="3" name="TextBox 1">
          <a:extLst xmlns:a="http://schemas.openxmlformats.org/drawingml/2006/main">
            <a:ext uri="{FF2B5EF4-FFF2-40B4-BE49-F238E27FC236}">
              <a16:creationId xmlns:a16="http://schemas.microsoft.com/office/drawing/2014/main" id="{C9269578-45DF-4B26-89BF-17C437CE0006}"/>
            </a:ext>
          </a:extLst>
        </cdr:cNvPr>
        <cdr:cNvSpPr txBox="1"/>
      </cdr:nvSpPr>
      <cdr:spPr>
        <a:xfrm xmlns:a="http://schemas.openxmlformats.org/drawingml/2006/main">
          <a:off x="3190250" y="104129"/>
          <a:ext cx="1145515" cy="2654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1">
              <a:latin typeface="HelveticaNeueLT Std" panose="020B0604020202020204"/>
              <a:cs typeface="Segoe UI" panose="020B0502040204020203" pitchFamily="34" charset="0"/>
            </a:rPr>
            <a:t>Fiscal space</a:t>
          </a:r>
        </a:p>
      </cdr:txBody>
    </cdr:sp>
  </cdr:relSizeAnchor>
  <cdr:relSizeAnchor xmlns:cdr="http://schemas.openxmlformats.org/drawingml/2006/chartDrawing">
    <cdr:from>
      <cdr:x>0.08333</cdr:x>
      <cdr:y>0.91157</cdr:y>
    </cdr:from>
    <cdr:to>
      <cdr:x>0.925</cdr:x>
      <cdr:y>1</cdr:y>
    </cdr:to>
    <cdr:sp macro="" textlink="">
      <cdr:nvSpPr>
        <cdr:cNvPr id="4" name="TextBox 1">
          <a:extLst xmlns:a="http://schemas.openxmlformats.org/drawingml/2006/main">
            <a:ext uri="{FF2B5EF4-FFF2-40B4-BE49-F238E27FC236}">
              <a16:creationId xmlns:a16="http://schemas.microsoft.com/office/drawing/2014/main" id="{62CD8A10-9539-4714-A6D7-49B4373DE118}"/>
            </a:ext>
          </a:extLst>
        </cdr:cNvPr>
        <cdr:cNvSpPr txBox="1"/>
      </cdr:nvSpPr>
      <cdr:spPr>
        <a:xfrm xmlns:a="http://schemas.openxmlformats.org/drawingml/2006/main">
          <a:off x="381000" y="2500630"/>
          <a:ext cx="3848100" cy="2425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1">
              <a:latin typeface="HelveticaNeueLT Std" panose="020B0604020202020204"/>
              <a:cs typeface="Segoe UI" panose="020B0502040204020203" pitchFamily="34" charset="0"/>
            </a:rPr>
            <a:t>Change in public capital</a:t>
          </a:r>
          <a:r>
            <a:rPr lang="en-US" sz="800" b="1" baseline="0">
              <a:latin typeface="HelveticaNeueLT Std" panose="020B0604020202020204"/>
              <a:cs typeface="Segoe UI" panose="020B0502040204020203" pitchFamily="34" charset="0"/>
            </a:rPr>
            <a:t> stock between average of 1995</a:t>
          </a:r>
          <a:r>
            <a:rPr lang="en-US" sz="800">
              <a:effectLst/>
              <a:latin typeface="HelveticaNeueLT Std" panose="020B0604020202020204"/>
              <a:ea typeface="+mn-ea"/>
              <a:cs typeface="+mn-cs"/>
            </a:rPr>
            <a:t>–</a:t>
          </a:r>
          <a:r>
            <a:rPr lang="en-US" sz="800" b="1" baseline="0">
              <a:latin typeface="HelveticaNeueLT Std" panose="020B0604020202020204"/>
              <a:cs typeface="Segoe UI" panose="020B0502040204020203" pitchFamily="34" charset="0"/>
            </a:rPr>
            <a:t>2007 and 2010</a:t>
          </a:r>
          <a:r>
            <a:rPr lang="en-US" sz="800">
              <a:effectLst/>
              <a:latin typeface="HelveticaNeueLT Std" panose="020B0604020202020204"/>
              <a:ea typeface="+mn-ea"/>
              <a:cs typeface="+mn-cs"/>
            </a:rPr>
            <a:t>–</a:t>
          </a:r>
          <a:r>
            <a:rPr lang="en-US" sz="800" b="1" baseline="0">
              <a:latin typeface="HelveticaNeueLT Std" panose="020B0604020202020204"/>
              <a:cs typeface="Segoe UI" panose="020B0502040204020203" pitchFamily="34" charset="0"/>
            </a:rPr>
            <a:t>17</a:t>
          </a:r>
          <a:endParaRPr lang="en-US" sz="800" b="1">
            <a:latin typeface="HelveticaNeueLT Std" panose="020B0604020202020204"/>
            <a:cs typeface="Segoe UI" panose="020B0502040204020203"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11</xdr:col>
      <xdr:colOff>0</xdr:colOff>
      <xdr:row>38</xdr:row>
      <xdr:rowOff>0</xdr:rowOff>
    </xdr:from>
    <xdr:to>
      <xdr:col>11</xdr:col>
      <xdr:colOff>9525</xdr:colOff>
      <xdr:row>39</xdr:row>
      <xdr:rowOff>66674</xdr:rowOff>
    </xdr:to>
    <xdr:sp macro="" textlink="">
      <xdr:nvSpPr>
        <xdr:cNvPr id="2" name="Text Box 1">
          <a:extLst>
            <a:ext uri="{FF2B5EF4-FFF2-40B4-BE49-F238E27FC236}">
              <a16:creationId xmlns:a16="http://schemas.microsoft.com/office/drawing/2014/main" id="{70F3BC88-AAD0-454C-9A30-411B01F0910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 name="Text Box 1">
          <a:extLst>
            <a:ext uri="{FF2B5EF4-FFF2-40B4-BE49-F238E27FC236}">
              <a16:creationId xmlns:a16="http://schemas.microsoft.com/office/drawing/2014/main" id="{B40015E7-8CDB-44AD-9386-EC2AD053470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 name="Text Box 1">
          <a:extLst>
            <a:ext uri="{FF2B5EF4-FFF2-40B4-BE49-F238E27FC236}">
              <a16:creationId xmlns:a16="http://schemas.microsoft.com/office/drawing/2014/main" id="{A3B5EE95-7471-49CF-B487-6A048472E25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 name="Text Box 1">
          <a:extLst>
            <a:ext uri="{FF2B5EF4-FFF2-40B4-BE49-F238E27FC236}">
              <a16:creationId xmlns:a16="http://schemas.microsoft.com/office/drawing/2014/main" id="{ADC99552-B2D6-43E9-8855-1F5312221FB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 name="Text Box 1">
          <a:extLst>
            <a:ext uri="{FF2B5EF4-FFF2-40B4-BE49-F238E27FC236}">
              <a16:creationId xmlns:a16="http://schemas.microsoft.com/office/drawing/2014/main" id="{637C7657-AC9A-44B0-8BF7-99DFA40046D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 name="Text Box 1">
          <a:extLst>
            <a:ext uri="{FF2B5EF4-FFF2-40B4-BE49-F238E27FC236}">
              <a16:creationId xmlns:a16="http://schemas.microsoft.com/office/drawing/2014/main" id="{A5942C98-851C-4505-9521-66D6DDE8690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 name="Text Box 1">
          <a:extLst>
            <a:ext uri="{FF2B5EF4-FFF2-40B4-BE49-F238E27FC236}">
              <a16:creationId xmlns:a16="http://schemas.microsoft.com/office/drawing/2014/main" id="{5A1CC272-C03E-474D-A301-5C06D540DD8B}"/>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 name="Text Box 1">
          <a:extLst>
            <a:ext uri="{FF2B5EF4-FFF2-40B4-BE49-F238E27FC236}">
              <a16:creationId xmlns:a16="http://schemas.microsoft.com/office/drawing/2014/main" id="{2059E45D-E293-4609-8578-A853E34A670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10" name="Text Box 1">
          <a:extLst>
            <a:ext uri="{FF2B5EF4-FFF2-40B4-BE49-F238E27FC236}">
              <a16:creationId xmlns:a16="http://schemas.microsoft.com/office/drawing/2014/main" id="{393C3CD4-00A9-4D63-9C85-505F6127FE0F}"/>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11" name="Text Box 1">
          <a:extLst>
            <a:ext uri="{FF2B5EF4-FFF2-40B4-BE49-F238E27FC236}">
              <a16:creationId xmlns:a16="http://schemas.microsoft.com/office/drawing/2014/main" id="{8A011EF4-0B3A-4440-843E-CCA1D25703B3}"/>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12" name="Text Box 1">
          <a:extLst>
            <a:ext uri="{FF2B5EF4-FFF2-40B4-BE49-F238E27FC236}">
              <a16:creationId xmlns:a16="http://schemas.microsoft.com/office/drawing/2014/main" id="{1E76B03C-6109-4250-91B7-97525D799E31}"/>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46</xdr:row>
      <xdr:rowOff>0</xdr:rowOff>
    </xdr:from>
    <xdr:to>
      <xdr:col>11</xdr:col>
      <xdr:colOff>9525</xdr:colOff>
      <xdr:row>47</xdr:row>
      <xdr:rowOff>57151</xdr:rowOff>
    </xdr:to>
    <xdr:sp macro="" textlink="">
      <xdr:nvSpPr>
        <xdr:cNvPr id="13" name="Text Box 1">
          <a:extLst>
            <a:ext uri="{FF2B5EF4-FFF2-40B4-BE49-F238E27FC236}">
              <a16:creationId xmlns:a16="http://schemas.microsoft.com/office/drawing/2014/main" id="{9A80C87F-43CB-4015-B898-A49CDF480657}"/>
            </a:ext>
          </a:extLst>
        </xdr:cNvPr>
        <xdr:cNvSpPr txBox="1">
          <a:spLocks noChangeArrowheads="1"/>
        </xdr:cNvSpPr>
      </xdr:nvSpPr>
      <xdr:spPr bwMode="auto">
        <a:xfrm>
          <a:off x="7490460" y="7040880"/>
          <a:ext cx="9525" cy="201931"/>
        </a:xfrm>
        <a:prstGeom prst="rect">
          <a:avLst/>
        </a:prstGeom>
        <a:noFill/>
        <a:ln w="9525">
          <a:noFill/>
          <a:miter lim="800000"/>
          <a:headEnd/>
          <a:tailEnd/>
        </a:ln>
      </xdr:spPr>
    </xdr:sp>
    <xdr:clientData/>
  </xdr:twoCellAnchor>
  <xdr:twoCellAnchor editAs="oneCell">
    <xdr:from>
      <xdr:col>11</xdr:col>
      <xdr:colOff>0</xdr:colOff>
      <xdr:row>46</xdr:row>
      <xdr:rowOff>0</xdr:rowOff>
    </xdr:from>
    <xdr:to>
      <xdr:col>11</xdr:col>
      <xdr:colOff>9525</xdr:colOff>
      <xdr:row>47</xdr:row>
      <xdr:rowOff>57151</xdr:rowOff>
    </xdr:to>
    <xdr:sp macro="" textlink="">
      <xdr:nvSpPr>
        <xdr:cNvPr id="14" name="Text Box 1">
          <a:extLst>
            <a:ext uri="{FF2B5EF4-FFF2-40B4-BE49-F238E27FC236}">
              <a16:creationId xmlns:a16="http://schemas.microsoft.com/office/drawing/2014/main" id="{7721DDC0-30C3-407A-A30E-08614844ECC1}"/>
            </a:ext>
          </a:extLst>
        </xdr:cNvPr>
        <xdr:cNvSpPr txBox="1">
          <a:spLocks noChangeArrowheads="1"/>
        </xdr:cNvSpPr>
      </xdr:nvSpPr>
      <xdr:spPr bwMode="auto">
        <a:xfrm>
          <a:off x="7490460" y="7040880"/>
          <a:ext cx="9525" cy="201931"/>
        </a:xfrm>
        <a:prstGeom prst="rect">
          <a:avLst/>
        </a:prstGeom>
        <a:noFill/>
        <a:ln w="9525">
          <a:noFill/>
          <a:miter lim="800000"/>
          <a:headEnd/>
          <a:tailEnd/>
        </a:ln>
      </xdr:spPr>
    </xdr:sp>
    <xdr:clientData/>
  </xdr:twoCellAnchor>
  <xdr:twoCellAnchor editAs="oneCell">
    <xdr:from>
      <xdr:col>11</xdr:col>
      <xdr:colOff>0</xdr:colOff>
      <xdr:row>46</xdr:row>
      <xdr:rowOff>0</xdr:rowOff>
    </xdr:from>
    <xdr:to>
      <xdr:col>11</xdr:col>
      <xdr:colOff>9525</xdr:colOff>
      <xdr:row>47</xdr:row>
      <xdr:rowOff>57151</xdr:rowOff>
    </xdr:to>
    <xdr:sp macro="" textlink="">
      <xdr:nvSpPr>
        <xdr:cNvPr id="15" name="Text Box 1">
          <a:extLst>
            <a:ext uri="{FF2B5EF4-FFF2-40B4-BE49-F238E27FC236}">
              <a16:creationId xmlns:a16="http://schemas.microsoft.com/office/drawing/2014/main" id="{EB7BD848-E330-47DE-AC4E-B48F1B024F65}"/>
            </a:ext>
          </a:extLst>
        </xdr:cNvPr>
        <xdr:cNvSpPr txBox="1">
          <a:spLocks noChangeArrowheads="1"/>
        </xdr:cNvSpPr>
      </xdr:nvSpPr>
      <xdr:spPr bwMode="auto">
        <a:xfrm>
          <a:off x="7490460" y="7040880"/>
          <a:ext cx="9525" cy="201931"/>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6" name="Text Box 1">
          <a:extLst>
            <a:ext uri="{FF2B5EF4-FFF2-40B4-BE49-F238E27FC236}">
              <a16:creationId xmlns:a16="http://schemas.microsoft.com/office/drawing/2014/main" id="{64A0C1C6-215D-42F1-815E-8521DA69E98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7" name="Text Box 1">
          <a:extLst>
            <a:ext uri="{FF2B5EF4-FFF2-40B4-BE49-F238E27FC236}">
              <a16:creationId xmlns:a16="http://schemas.microsoft.com/office/drawing/2014/main" id="{2C1A16B2-B8BD-4AC9-83AB-99EC1B7AA8D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8" name="Text Box 1">
          <a:extLst>
            <a:ext uri="{FF2B5EF4-FFF2-40B4-BE49-F238E27FC236}">
              <a16:creationId xmlns:a16="http://schemas.microsoft.com/office/drawing/2014/main" id="{4E3F4671-061C-4D4E-B70E-BB859F41734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9" name="Text Box 1">
          <a:extLst>
            <a:ext uri="{FF2B5EF4-FFF2-40B4-BE49-F238E27FC236}">
              <a16:creationId xmlns:a16="http://schemas.microsoft.com/office/drawing/2014/main" id="{4561E1FA-76BC-4C64-ADD1-2550CC89207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0" name="Text Box 1">
          <a:extLst>
            <a:ext uri="{FF2B5EF4-FFF2-40B4-BE49-F238E27FC236}">
              <a16:creationId xmlns:a16="http://schemas.microsoft.com/office/drawing/2014/main" id="{21150030-D4E8-4D21-A559-A3A28E74EBE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1" name="Text Box 1">
          <a:extLst>
            <a:ext uri="{FF2B5EF4-FFF2-40B4-BE49-F238E27FC236}">
              <a16:creationId xmlns:a16="http://schemas.microsoft.com/office/drawing/2014/main" id="{A918BC6B-F814-45E5-BD30-7DF8EA8ECFCB}"/>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2" name="Text Box 1">
          <a:extLst>
            <a:ext uri="{FF2B5EF4-FFF2-40B4-BE49-F238E27FC236}">
              <a16:creationId xmlns:a16="http://schemas.microsoft.com/office/drawing/2014/main" id="{7722FB66-6226-4EFC-8687-89CA94AC89B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3" name="Text Box 1">
          <a:extLst>
            <a:ext uri="{FF2B5EF4-FFF2-40B4-BE49-F238E27FC236}">
              <a16:creationId xmlns:a16="http://schemas.microsoft.com/office/drawing/2014/main" id="{E15D1480-1591-4E83-97D1-7000DC10D9F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4" name="Text Box 1">
          <a:extLst>
            <a:ext uri="{FF2B5EF4-FFF2-40B4-BE49-F238E27FC236}">
              <a16:creationId xmlns:a16="http://schemas.microsoft.com/office/drawing/2014/main" id="{74A1EB50-4430-4249-801B-2F6F1C243BE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5" name="Text Box 1">
          <a:extLst>
            <a:ext uri="{FF2B5EF4-FFF2-40B4-BE49-F238E27FC236}">
              <a16:creationId xmlns:a16="http://schemas.microsoft.com/office/drawing/2014/main" id="{A97CFD5B-1617-43A9-8667-D260DF2E138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6" name="Text Box 1">
          <a:extLst>
            <a:ext uri="{FF2B5EF4-FFF2-40B4-BE49-F238E27FC236}">
              <a16:creationId xmlns:a16="http://schemas.microsoft.com/office/drawing/2014/main" id="{507DCEF2-D8E6-4A7F-A25A-E90EF646CAA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7" name="Text Box 1">
          <a:extLst>
            <a:ext uri="{FF2B5EF4-FFF2-40B4-BE49-F238E27FC236}">
              <a16:creationId xmlns:a16="http://schemas.microsoft.com/office/drawing/2014/main" id="{C6ACA954-80F6-4471-94EA-F19D9533FD4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8" name="Text Box 1">
          <a:extLst>
            <a:ext uri="{FF2B5EF4-FFF2-40B4-BE49-F238E27FC236}">
              <a16:creationId xmlns:a16="http://schemas.microsoft.com/office/drawing/2014/main" id="{A6755BD8-A501-4563-B77B-886B8ED06C6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9" name="Text Box 1">
          <a:extLst>
            <a:ext uri="{FF2B5EF4-FFF2-40B4-BE49-F238E27FC236}">
              <a16:creationId xmlns:a16="http://schemas.microsoft.com/office/drawing/2014/main" id="{60CBFA6E-1BAE-4345-875F-A8137F6604A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0" name="Text Box 1">
          <a:extLst>
            <a:ext uri="{FF2B5EF4-FFF2-40B4-BE49-F238E27FC236}">
              <a16:creationId xmlns:a16="http://schemas.microsoft.com/office/drawing/2014/main" id="{340A3585-26DD-4913-AA10-BD49AEBCFE6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1" name="Text Box 1">
          <a:extLst>
            <a:ext uri="{FF2B5EF4-FFF2-40B4-BE49-F238E27FC236}">
              <a16:creationId xmlns:a16="http://schemas.microsoft.com/office/drawing/2014/main" id="{A7BC32DC-BDD0-4A10-9689-FBB6E804485B}"/>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2" name="Text Box 1">
          <a:extLst>
            <a:ext uri="{FF2B5EF4-FFF2-40B4-BE49-F238E27FC236}">
              <a16:creationId xmlns:a16="http://schemas.microsoft.com/office/drawing/2014/main" id="{993F1CD9-63C6-44EB-A36D-4AC06BB0413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3" name="Text Box 1">
          <a:extLst>
            <a:ext uri="{FF2B5EF4-FFF2-40B4-BE49-F238E27FC236}">
              <a16:creationId xmlns:a16="http://schemas.microsoft.com/office/drawing/2014/main" id="{C794ACD0-A477-4882-A6C2-0068830DAB6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4" name="Text Box 1">
          <a:extLst>
            <a:ext uri="{FF2B5EF4-FFF2-40B4-BE49-F238E27FC236}">
              <a16:creationId xmlns:a16="http://schemas.microsoft.com/office/drawing/2014/main" id="{47681A29-C9B4-4C7A-867C-E1EBD1FC002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5" name="Text Box 1">
          <a:extLst>
            <a:ext uri="{FF2B5EF4-FFF2-40B4-BE49-F238E27FC236}">
              <a16:creationId xmlns:a16="http://schemas.microsoft.com/office/drawing/2014/main" id="{AC94E587-4577-4750-9A4E-105DE1B8087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36" name="Text Box 1">
          <a:extLst>
            <a:ext uri="{FF2B5EF4-FFF2-40B4-BE49-F238E27FC236}">
              <a16:creationId xmlns:a16="http://schemas.microsoft.com/office/drawing/2014/main" id="{66B46C0B-B3F2-4AD4-8C0A-BE6374FB9DF0}"/>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37" name="Text Box 1">
          <a:extLst>
            <a:ext uri="{FF2B5EF4-FFF2-40B4-BE49-F238E27FC236}">
              <a16:creationId xmlns:a16="http://schemas.microsoft.com/office/drawing/2014/main" id="{4B481A3B-3567-4442-B5D7-BF56AC7CCE2B}"/>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8" name="Text Box 1">
          <a:extLst>
            <a:ext uri="{FF2B5EF4-FFF2-40B4-BE49-F238E27FC236}">
              <a16:creationId xmlns:a16="http://schemas.microsoft.com/office/drawing/2014/main" id="{4E5305B5-E3AA-437B-ABBA-55401BDC394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9" name="Text Box 1">
          <a:extLst>
            <a:ext uri="{FF2B5EF4-FFF2-40B4-BE49-F238E27FC236}">
              <a16:creationId xmlns:a16="http://schemas.microsoft.com/office/drawing/2014/main" id="{4C2994A2-F3A8-4511-97CA-ECAF9352053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0" name="Text Box 1">
          <a:extLst>
            <a:ext uri="{FF2B5EF4-FFF2-40B4-BE49-F238E27FC236}">
              <a16:creationId xmlns:a16="http://schemas.microsoft.com/office/drawing/2014/main" id="{0508813C-1DEC-4ED8-B089-35177FCB4F1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1" name="Text Box 1">
          <a:extLst>
            <a:ext uri="{FF2B5EF4-FFF2-40B4-BE49-F238E27FC236}">
              <a16:creationId xmlns:a16="http://schemas.microsoft.com/office/drawing/2014/main" id="{1B268714-8958-425A-9FE4-269681A8161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2" name="Text Box 1">
          <a:extLst>
            <a:ext uri="{FF2B5EF4-FFF2-40B4-BE49-F238E27FC236}">
              <a16:creationId xmlns:a16="http://schemas.microsoft.com/office/drawing/2014/main" id="{EA6A29BD-81FC-4785-804C-3E9701DA9FB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3" name="Text Box 1">
          <a:extLst>
            <a:ext uri="{FF2B5EF4-FFF2-40B4-BE49-F238E27FC236}">
              <a16:creationId xmlns:a16="http://schemas.microsoft.com/office/drawing/2014/main" id="{A53643DD-4263-439B-87D8-9290CFE7799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4" name="Text Box 1">
          <a:extLst>
            <a:ext uri="{FF2B5EF4-FFF2-40B4-BE49-F238E27FC236}">
              <a16:creationId xmlns:a16="http://schemas.microsoft.com/office/drawing/2014/main" id="{249D7F55-44D0-4A53-98CD-CDD2EEC19EA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5" name="Text Box 1">
          <a:extLst>
            <a:ext uri="{FF2B5EF4-FFF2-40B4-BE49-F238E27FC236}">
              <a16:creationId xmlns:a16="http://schemas.microsoft.com/office/drawing/2014/main" id="{2F4A22A3-4651-4041-B288-8FEE3788C8B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46" name="Text Box 1">
          <a:extLst>
            <a:ext uri="{FF2B5EF4-FFF2-40B4-BE49-F238E27FC236}">
              <a16:creationId xmlns:a16="http://schemas.microsoft.com/office/drawing/2014/main" id="{E30432DC-6CA8-4BC5-AD5B-2A76C7B3A387}"/>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7" name="Text Box 1">
          <a:extLst>
            <a:ext uri="{FF2B5EF4-FFF2-40B4-BE49-F238E27FC236}">
              <a16:creationId xmlns:a16="http://schemas.microsoft.com/office/drawing/2014/main" id="{A5E8EE7A-456E-46D1-AAD8-EFBED3D47D3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8" name="Text Box 1">
          <a:extLst>
            <a:ext uri="{FF2B5EF4-FFF2-40B4-BE49-F238E27FC236}">
              <a16:creationId xmlns:a16="http://schemas.microsoft.com/office/drawing/2014/main" id="{1F24E7CC-97E3-495A-AB6A-410B67A15E2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9" name="Text Box 1">
          <a:extLst>
            <a:ext uri="{FF2B5EF4-FFF2-40B4-BE49-F238E27FC236}">
              <a16:creationId xmlns:a16="http://schemas.microsoft.com/office/drawing/2014/main" id="{B0A49029-CF11-494B-AF37-4A97D28320D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0" name="Text Box 1">
          <a:extLst>
            <a:ext uri="{FF2B5EF4-FFF2-40B4-BE49-F238E27FC236}">
              <a16:creationId xmlns:a16="http://schemas.microsoft.com/office/drawing/2014/main" id="{62CB07EB-5143-4837-B7B7-D32B6617F9E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1" name="Text Box 1">
          <a:extLst>
            <a:ext uri="{FF2B5EF4-FFF2-40B4-BE49-F238E27FC236}">
              <a16:creationId xmlns:a16="http://schemas.microsoft.com/office/drawing/2014/main" id="{ACBE2A33-ABBB-43EF-B2A4-E60961546B1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2" name="Text Box 1">
          <a:extLst>
            <a:ext uri="{FF2B5EF4-FFF2-40B4-BE49-F238E27FC236}">
              <a16:creationId xmlns:a16="http://schemas.microsoft.com/office/drawing/2014/main" id="{CFF3DD23-9296-48BE-875C-4EEA5F43D07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3" name="Text Box 1">
          <a:extLst>
            <a:ext uri="{FF2B5EF4-FFF2-40B4-BE49-F238E27FC236}">
              <a16:creationId xmlns:a16="http://schemas.microsoft.com/office/drawing/2014/main" id="{14E177E0-90DF-41C5-A1FF-9545EC943E8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54" name="Text Box 1">
          <a:extLst>
            <a:ext uri="{FF2B5EF4-FFF2-40B4-BE49-F238E27FC236}">
              <a16:creationId xmlns:a16="http://schemas.microsoft.com/office/drawing/2014/main" id="{22D1BA88-417D-421D-AA2E-507813DC4868}"/>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5" name="Text Box 1">
          <a:extLst>
            <a:ext uri="{FF2B5EF4-FFF2-40B4-BE49-F238E27FC236}">
              <a16:creationId xmlns:a16="http://schemas.microsoft.com/office/drawing/2014/main" id="{D9882E81-FAEA-47F1-80AD-308D4E6741E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6" name="Text Box 1">
          <a:extLst>
            <a:ext uri="{FF2B5EF4-FFF2-40B4-BE49-F238E27FC236}">
              <a16:creationId xmlns:a16="http://schemas.microsoft.com/office/drawing/2014/main" id="{00C5967B-603E-4568-AE41-479257A6CBF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7" name="Text Box 1">
          <a:extLst>
            <a:ext uri="{FF2B5EF4-FFF2-40B4-BE49-F238E27FC236}">
              <a16:creationId xmlns:a16="http://schemas.microsoft.com/office/drawing/2014/main" id="{A3934360-C19C-4019-B764-66C18C36044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8" name="Text Box 1">
          <a:extLst>
            <a:ext uri="{FF2B5EF4-FFF2-40B4-BE49-F238E27FC236}">
              <a16:creationId xmlns:a16="http://schemas.microsoft.com/office/drawing/2014/main" id="{7BB0D4B6-0497-4E45-BE7C-E586DEA0A51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9" name="Text Box 1">
          <a:extLst>
            <a:ext uri="{FF2B5EF4-FFF2-40B4-BE49-F238E27FC236}">
              <a16:creationId xmlns:a16="http://schemas.microsoft.com/office/drawing/2014/main" id="{CE92771B-D89F-4E6A-ADCC-5C622E40BDA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0" name="Text Box 1">
          <a:extLst>
            <a:ext uri="{FF2B5EF4-FFF2-40B4-BE49-F238E27FC236}">
              <a16:creationId xmlns:a16="http://schemas.microsoft.com/office/drawing/2014/main" id="{4FF2C134-70DA-49C6-BF7C-5527A6EB976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1" name="Text Box 1">
          <a:extLst>
            <a:ext uri="{FF2B5EF4-FFF2-40B4-BE49-F238E27FC236}">
              <a16:creationId xmlns:a16="http://schemas.microsoft.com/office/drawing/2014/main" id="{4DCA4E37-D97A-47B7-B32C-DEFAD3C0EFD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2" name="Text Box 1">
          <a:extLst>
            <a:ext uri="{FF2B5EF4-FFF2-40B4-BE49-F238E27FC236}">
              <a16:creationId xmlns:a16="http://schemas.microsoft.com/office/drawing/2014/main" id="{18D5D92C-32FB-4583-B6E2-3405D18657A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3" name="Text Box 1">
          <a:extLst>
            <a:ext uri="{FF2B5EF4-FFF2-40B4-BE49-F238E27FC236}">
              <a16:creationId xmlns:a16="http://schemas.microsoft.com/office/drawing/2014/main" id="{20679E71-35FB-4415-BF01-30C7203EAF2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4" name="Text Box 1">
          <a:extLst>
            <a:ext uri="{FF2B5EF4-FFF2-40B4-BE49-F238E27FC236}">
              <a16:creationId xmlns:a16="http://schemas.microsoft.com/office/drawing/2014/main" id="{D81639FC-6DEB-4431-B686-FF41A69C408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5" name="Text Box 1">
          <a:extLst>
            <a:ext uri="{FF2B5EF4-FFF2-40B4-BE49-F238E27FC236}">
              <a16:creationId xmlns:a16="http://schemas.microsoft.com/office/drawing/2014/main" id="{529F875C-27D4-4D62-9BC5-CEE8600D6FB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6" name="Text Box 1">
          <a:extLst>
            <a:ext uri="{FF2B5EF4-FFF2-40B4-BE49-F238E27FC236}">
              <a16:creationId xmlns:a16="http://schemas.microsoft.com/office/drawing/2014/main" id="{DA923BD4-236A-4335-83E6-48ED3D2A6D8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7" name="Text Box 1">
          <a:extLst>
            <a:ext uri="{FF2B5EF4-FFF2-40B4-BE49-F238E27FC236}">
              <a16:creationId xmlns:a16="http://schemas.microsoft.com/office/drawing/2014/main" id="{A31DFCB8-7DD0-4422-A74D-68624D07C5C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8" name="Text Box 1">
          <a:extLst>
            <a:ext uri="{FF2B5EF4-FFF2-40B4-BE49-F238E27FC236}">
              <a16:creationId xmlns:a16="http://schemas.microsoft.com/office/drawing/2014/main" id="{1F81A627-1303-420B-80A8-5571C539B9D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9" name="Text Box 1">
          <a:extLst>
            <a:ext uri="{FF2B5EF4-FFF2-40B4-BE49-F238E27FC236}">
              <a16:creationId xmlns:a16="http://schemas.microsoft.com/office/drawing/2014/main" id="{61E659F8-2FEB-4F05-A45B-A0C1FB2C0CD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70" name="Text Box 1">
          <a:extLst>
            <a:ext uri="{FF2B5EF4-FFF2-40B4-BE49-F238E27FC236}">
              <a16:creationId xmlns:a16="http://schemas.microsoft.com/office/drawing/2014/main" id="{C9243D41-2A42-46FE-BB97-836A77741FFD}"/>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1" name="Text Box 1">
          <a:extLst>
            <a:ext uri="{FF2B5EF4-FFF2-40B4-BE49-F238E27FC236}">
              <a16:creationId xmlns:a16="http://schemas.microsoft.com/office/drawing/2014/main" id="{7B0EA9D3-8542-49D6-9654-943B0C13AAE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2" name="Text Box 1">
          <a:extLst>
            <a:ext uri="{FF2B5EF4-FFF2-40B4-BE49-F238E27FC236}">
              <a16:creationId xmlns:a16="http://schemas.microsoft.com/office/drawing/2014/main" id="{71EA780C-50B9-4E98-82AF-44056769200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3" name="Text Box 1">
          <a:extLst>
            <a:ext uri="{FF2B5EF4-FFF2-40B4-BE49-F238E27FC236}">
              <a16:creationId xmlns:a16="http://schemas.microsoft.com/office/drawing/2014/main" id="{26DCDEF5-D426-4298-9C44-19AB03C25F3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4" name="Text Box 1">
          <a:extLst>
            <a:ext uri="{FF2B5EF4-FFF2-40B4-BE49-F238E27FC236}">
              <a16:creationId xmlns:a16="http://schemas.microsoft.com/office/drawing/2014/main" id="{3CD53C24-8537-448F-92BD-E495747E8F3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5" name="Text Box 1">
          <a:extLst>
            <a:ext uri="{FF2B5EF4-FFF2-40B4-BE49-F238E27FC236}">
              <a16:creationId xmlns:a16="http://schemas.microsoft.com/office/drawing/2014/main" id="{CA2CBA37-84E0-48F9-94D0-0269188E0A4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6" name="Text Box 1">
          <a:extLst>
            <a:ext uri="{FF2B5EF4-FFF2-40B4-BE49-F238E27FC236}">
              <a16:creationId xmlns:a16="http://schemas.microsoft.com/office/drawing/2014/main" id="{345A316A-972F-4EDB-B0C4-3127B0B8C74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7" name="Text Box 1">
          <a:extLst>
            <a:ext uri="{FF2B5EF4-FFF2-40B4-BE49-F238E27FC236}">
              <a16:creationId xmlns:a16="http://schemas.microsoft.com/office/drawing/2014/main" id="{D85FAC95-3BE8-458C-8988-BF5D5F05CE9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8" name="Text Box 1">
          <a:extLst>
            <a:ext uri="{FF2B5EF4-FFF2-40B4-BE49-F238E27FC236}">
              <a16:creationId xmlns:a16="http://schemas.microsoft.com/office/drawing/2014/main" id="{45109E3E-B073-417B-824D-1608A459572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9" name="Text Box 1">
          <a:extLst>
            <a:ext uri="{FF2B5EF4-FFF2-40B4-BE49-F238E27FC236}">
              <a16:creationId xmlns:a16="http://schemas.microsoft.com/office/drawing/2014/main" id="{05281A6B-53F0-4555-91F7-C61A9B45D9F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0" name="Text Box 1">
          <a:extLst>
            <a:ext uri="{FF2B5EF4-FFF2-40B4-BE49-F238E27FC236}">
              <a16:creationId xmlns:a16="http://schemas.microsoft.com/office/drawing/2014/main" id="{BA79932B-7D8C-4BAC-B048-64D0D220FCA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1" name="Text Box 1">
          <a:extLst>
            <a:ext uri="{FF2B5EF4-FFF2-40B4-BE49-F238E27FC236}">
              <a16:creationId xmlns:a16="http://schemas.microsoft.com/office/drawing/2014/main" id="{4CAF19CC-A1D1-4312-BFA4-43BC3F6245F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2" name="Text Box 1">
          <a:extLst>
            <a:ext uri="{FF2B5EF4-FFF2-40B4-BE49-F238E27FC236}">
              <a16:creationId xmlns:a16="http://schemas.microsoft.com/office/drawing/2014/main" id="{CF3576FC-FE02-434B-B556-D94E6401E7B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3" name="Text Box 1">
          <a:extLst>
            <a:ext uri="{FF2B5EF4-FFF2-40B4-BE49-F238E27FC236}">
              <a16:creationId xmlns:a16="http://schemas.microsoft.com/office/drawing/2014/main" id="{6CEC0950-8BCA-400D-AE6A-1F63FB1222C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4" name="Text Box 1">
          <a:extLst>
            <a:ext uri="{FF2B5EF4-FFF2-40B4-BE49-F238E27FC236}">
              <a16:creationId xmlns:a16="http://schemas.microsoft.com/office/drawing/2014/main" id="{38B9E1B1-610C-443B-BB7E-8AE2988D47C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5" name="Text Box 1">
          <a:extLst>
            <a:ext uri="{FF2B5EF4-FFF2-40B4-BE49-F238E27FC236}">
              <a16:creationId xmlns:a16="http://schemas.microsoft.com/office/drawing/2014/main" id="{8F1EA9B8-7702-4DD9-B63F-EC19132F526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6" name="Text Box 1">
          <a:extLst>
            <a:ext uri="{FF2B5EF4-FFF2-40B4-BE49-F238E27FC236}">
              <a16:creationId xmlns:a16="http://schemas.microsoft.com/office/drawing/2014/main" id="{1A550751-6A78-4030-989D-CE765890162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87" name="Text Box 1">
          <a:extLst>
            <a:ext uri="{FF2B5EF4-FFF2-40B4-BE49-F238E27FC236}">
              <a16:creationId xmlns:a16="http://schemas.microsoft.com/office/drawing/2014/main" id="{4E6EE95A-96A5-4C02-95C9-918495FB829E}"/>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8" name="Text Box 1">
          <a:extLst>
            <a:ext uri="{FF2B5EF4-FFF2-40B4-BE49-F238E27FC236}">
              <a16:creationId xmlns:a16="http://schemas.microsoft.com/office/drawing/2014/main" id="{2C6BC65E-A7BC-4B15-8072-742E7A8A972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9" name="Text Box 1">
          <a:extLst>
            <a:ext uri="{FF2B5EF4-FFF2-40B4-BE49-F238E27FC236}">
              <a16:creationId xmlns:a16="http://schemas.microsoft.com/office/drawing/2014/main" id="{ADDCDFBD-5670-4A4A-B5B0-D7C66DA1396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0" name="Text Box 1">
          <a:extLst>
            <a:ext uri="{FF2B5EF4-FFF2-40B4-BE49-F238E27FC236}">
              <a16:creationId xmlns:a16="http://schemas.microsoft.com/office/drawing/2014/main" id="{82C2DE41-EB45-4BBA-903A-89BA2CF9B25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1" name="Text Box 1">
          <a:extLst>
            <a:ext uri="{FF2B5EF4-FFF2-40B4-BE49-F238E27FC236}">
              <a16:creationId xmlns:a16="http://schemas.microsoft.com/office/drawing/2014/main" id="{6705C566-C295-4AAB-AEAA-56D4A1E3D71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2" name="Text Box 1">
          <a:extLst>
            <a:ext uri="{FF2B5EF4-FFF2-40B4-BE49-F238E27FC236}">
              <a16:creationId xmlns:a16="http://schemas.microsoft.com/office/drawing/2014/main" id="{66C81D09-3566-41B2-ACBD-4DDA7D70C75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3" name="Text Box 1">
          <a:extLst>
            <a:ext uri="{FF2B5EF4-FFF2-40B4-BE49-F238E27FC236}">
              <a16:creationId xmlns:a16="http://schemas.microsoft.com/office/drawing/2014/main" id="{27671DC1-9029-488F-AA17-B9E183B6EBE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4" name="Text Box 1">
          <a:extLst>
            <a:ext uri="{FF2B5EF4-FFF2-40B4-BE49-F238E27FC236}">
              <a16:creationId xmlns:a16="http://schemas.microsoft.com/office/drawing/2014/main" id="{409F69B0-F5C0-4E26-AD86-A45C44DDDED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5" name="Text Box 1">
          <a:extLst>
            <a:ext uri="{FF2B5EF4-FFF2-40B4-BE49-F238E27FC236}">
              <a16:creationId xmlns:a16="http://schemas.microsoft.com/office/drawing/2014/main" id="{284613C6-C27C-4C59-98B9-09E9DC6C73E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6" name="Text Box 1">
          <a:extLst>
            <a:ext uri="{FF2B5EF4-FFF2-40B4-BE49-F238E27FC236}">
              <a16:creationId xmlns:a16="http://schemas.microsoft.com/office/drawing/2014/main" id="{EEB8596A-7F35-4205-80EF-AA3BD99BB4E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7" name="Text Box 1">
          <a:extLst>
            <a:ext uri="{FF2B5EF4-FFF2-40B4-BE49-F238E27FC236}">
              <a16:creationId xmlns:a16="http://schemas.microsoft.com/office/drawing/2014/main" id="{99AD27C1-4EBF-4231-B400-C8E7665C9E1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8" name="Text Box 1">
          <a:extLst>
            <a:ext uri="{FF2B5EF4-FFF2-40B4-BE49-F238E27FC236}">
              <a16:creationId xmlns:a16="http://schemas.microsoft.com/office/drawing/2014/main" id="{0F569AC8-5432-44ED-AB5B-290A8AAC1DB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9" name="Text Box 1">
          <a:extLst>
            <a:ext uri="{FF2B5EF4-FFF2-40B4-BE49-F238E27FC236}">
              <a16:creationId xmlns:a16="http://schemas.microsoft.com/office/drawing/2014/main" id="{E98EFB23-F0FE-4830-A841-48B6881B595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0" name="Text Box 1">
          <a:extLst>
            <a:ext uri="{FF2B5EF4-FFF2-40B4-BE49-F238E27FC236}">
              <a16:creationId xmlns:a16="http://schemas.microsoft.com/office/drawing/2014/main" id="{3A3F9335-B30B-4965-AC04-2E6097F16B6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1" name="Text Box 1">
          <a:extLst>
            <a:ext uri="{FF2B5EF4-FFF2-40B4-BE49-F238E27FC236}">
              <a16:creationId xmlns:a16="http://schemas.microsoft.com/office/drawing/2014/main" id="{4AE0C030-C990-4BB3-A067-369E8F6D6C5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2" name="Text Box 1">
          <a:extLst>
            <a:ext uri="{FF2B5EF4-FFF2-40B4-BE49-F238E27FC236}">
              <a16:creationId xmlns:a16="http://schemas.microsoft.com/office/drawing/2014/main" id="{C0058622-2CD0-489A-8B74-5A8F8635C2B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3" name="Text Box 1">
          <a:extLst>
            <a:ext uri="{FF2B5EF4-FFF2-40B4-BE49-F238E27FC236}">
              <a16:creationId xmlns:a16="http://schemas.microsoft.com/office/drawing/2014/main" id="{F7490C5A-113A-487D-AA7F-3AC78F4DFD3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104" name="Text Box 1">
          <a:extLst>
            <a:ext uri="{FF2B5EF4-FFF2-40B4-BE49-F238E27FC236}">
              <a16:creationId xmlns:a16="http://schemas.microsoft.com/office/drawing/2014/main" id="{FA45B1CD-E172-49AE-9C33-654C10570BEE}"/>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5" name="Text Box 1">
          <a:extLst>
            <a:ext uri="{FF2B5EF4-FFF2-40B4-BE49-F238E27FC236}">
              <a16:creationId xmlns:a16="http://schemas.microsoft.com/office/drawing/2014/main" id="{23656DB8-FF52-4670-BB96-3A35DBE07AB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6" name="Text Box 1">
          <a:extLst>
            <a:ext uri="{FF2B5EF4-FFF2-40B4-BE49-F238E27FC236}">
              <a16:creationId xmlns:a16="http://schemas.microsoft.com/office/drawing/2014/main" id="{C2432866-F8E8-4222-809B-54533A2EACF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7" name="Text Box 1">
          <a:extLst>
            <a:ext uri="{FF2B5EF4-FFF2-40B4-BE49-F238E27FC236}">
              <a16:creationId xmlns:a16="http://schemas.microsoft.com/office/drawing/2014/main" id="{BCFA215C-3DAD-4AB7-A62C-F7813E94786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8" name="Text Box 1">
          <a:extLst>
            <a:ext uri="{FF2B5EF4-FFF2-40B4-BE49-F238E27FC236}">
              <a16:creationId xmlns:a16="http://schemas.microsoft.com/office/drawing/2014/main" id="{FF9DE8F6-5ED4-4076-9422-F0E276E9668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absoluteAnchor>
    <xdr:pos x="87630" y="171451"/>
    <xdr:ext cx="5676900" cy="4305300"/>
    <xdr:graphicFrame macro="">
      <xdr:nvGraphicFramePr>
        <xdr:cNvPr id="2" name="Chart 1">
          <a:extLst>
            <a:ext uri="{FF2B5EF4-FFF2-40B4-BE49-F238E27FC236}">
              <a16:creationId xmlns:a16="http://schemas.microsoft.com/office/drawing/2014/main" id="{11966448-C0A1-418E-AA92-B7B38774288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358141</xdr:colOff>
      <xdr:row>21</xdr:row>
      <xdr:rowOff>118110</xdr:rowOff>
    </xdr:from>
    <xdr:to>
      <xdr:col>8</xdr:col>
      <xdr:colOff>434341</xdr:colOff>
      <xdr:row>23</xdr:row>
      <xdr:rowOff>7620</xdr:rowOff>
    </xdr:to>
    <xdr:sp macro="" textlink="">
      <xdr:nvSpPr>
        <xdr:cNvPr id="3" name="TextBox 1">
          <a:extLst>
            <a:ext uri="{FF2B5EF4-FFF2-40B4-BE49-F238E27FC236}">
              <a16:creationId xmlns:a16="http://schemas.microsoft.com/office/drawing/2014/main" id="{14E45863-26AC-4BBB-8606-0DBC545A6C03}"/>
            </a:ext>
          </a:extLst>
        </xdr:cNvPr>
        <xdr:cNvSpPr txBox="1"/>
      </xdr:nvSpPr>
      <xdr:spPr>
        <a:xfrm>
          <a:off x="358141" y="3958590"/>
          <a:ext cx="4953000" cy="25527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solidFill>
                <a:sysClr val="windowText" lastClr="000000"/>
              </a:solidFill>
              <a:latin typeface="HelveticaNeueLT Com 57 Cn"/>
            </a:rPr>
            <a:t>Source: World Bank Debtor Reporting System;</a:t>
          </a:r>
          <a:r>
            <a:rPr lang="en-US" sz="800" baseline="0">
              <a:solidFill>
                <a:sysClr val="windowText" lastClr="000000"/>
              </a:solidFill>
              <a:latin typeface="HelveticaNeueLT Com 57 Cn"/>
            </a:rPr>
            <a:t> and IMF staff estimates.</a:t>
          </a:r>
          <a:endParaRPr lang="en-US" sz="800">
            <a:solidFill>
              <a:sysClr val="windowText" lastClr="000000"/>
            </a:solidFill>
            <a:latin typeface="HelveticaNeueLT Com 57 Cn"/>
          </a:endParaRPr>
        </a:p>
      </xdr:txBody>
    </xdr:sp>
    <xdr:clientData/>
  </xdr:twoCellAnchor>
</xdr:wsDr>
</file>

<file path=xl/drawings/drawing31.xml><?xml version="1.0" encoding="utf-8"?>
<c:userShapes xmlns:c="http://schemas.openxmlformats.org/drawingml/2006/chart">
  <cdr:relSizeAnchor xmlns:cdr="http://schemas.openxmlformats.org/drawingml/2006/chartDrawing">
    <cdr:from>
      <cdr:x>0.00586</cdr:x>
      <cdr:y>0.00807</cdr:y>
    </cdr:from>
    <cdr:to>
      <cdr:x>1</cdr:x>
      <cdr:y>0.1</cdr:y>
    </cdr:to>
    <cdr:sp macro="" textlink="">
      <cdr:nvSpPr>
        <cdr:cNvPr id="4" name="TBTitle">
          <a:extLst xmlns:a="http://schemas.openxmlformats.org/drawingml/2006/main">
            <a:ext uri="{FF2B5EF4-FFF2-40B4-BE49-F238E27FC236}">
              <a16:creationId xmlns:a16="http://schemas.microsoft.com/office/drawing/2014/main" id="{D5FA6324-AF8A-4222-93FF-2C3FE07ADDE6}"/>
            </a:ext>
          </a:extLst>
        </cdr:cNvPr>
        <cdr:cNvSpPr txBox="1">
          <a:spLocks xmlns:a="http://schemas.openxmlformats.org/drawingml/2006/main" noChangeArrowheads="1"/>
        </cdr:cNvSpPr>
      </cdr:nvSpPr>
      <cdr:spPr bwMode="auto">
        <a:xfrm xmlns:a="http://schemas.openxmlformats.org/drawingml/2006/main">
          <a:off x="33266" y="34743"/>
          <a:ext cx="5643634" cy="39578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7030A0"/>
              </a:solidFill>
              <a:effectLst/>
              <a:latin typeface="HelveticaNeueLT Com 57 Cn"/>
              <a:ea typeface="+mn-ea"/>
              <a:cs typeface="+mn-cs"/>
            </a:rPr>
            <a:t>Figure 1.17. Low-Income Developing Countries: External Debt by Creditors, 2010-18</a:t>
          </a:r>
        </a:p>
        <a:p xmlns:a="http://schemas.openxmlformats.org/drawingml/2006/main">
          <a:r>
            <a:rPr lang="en-US" sz="1100" b="1" i="1">
              <a:solidFill>
                <a:srgbClr val="7030A0"/>
              </a:solidFill>
              <a:effectLst/>
              <a:latin typeface="HelveticaNeueLT Com 57 Cn"/>
              <a:ea typeface="+mn-ea"/>
              <a:cs typeface="+mn-cs"/>
            </a:rPr>
            <a:t>(Percent of GDP)</a:t>
          </a:r>
        </a:p>
      </cdr:txBody>
    </cdr:sp>
  </cdr:relSizeAnchor>
</c:userShapes>
</file>

<file path=xl/drawings/drawing32.xml><?xml version="1.0" encoding="utf-8"?>
<xdr:wsDr xmlns:xdr="http://schemas.openxmlformats.org/drawingml/2006/spreadsheetDrawing" xmlns:a="http://schemas.openxmlformats.org/drawingml/2006/main">
  <xdr:twoCellAnchor>
    <xdr:from>
      <xdr:col>1</xdr:col>
      <xdr:colOff>26894</xdr:colOff>
      <xdr:row>0</xdr:row>
      <xdr:rowOff>98611</xdr:rowOff>
    </xdr:from>
    <xdr:to>
      <xdr:col>6</xdr:col>
      <xdr:colOff>96968</xdr:colOff>
      <xdr:row>2</xdr:row>
      <xdr:rowOff>249293</xdr:rowOff>
    </xdr:to>
    <xdr:sp macro="" textlink="">
      <xdr:nvSpPr>
        <xdr:cNvPr id="3" name="TextBox 2">
          <a:extLst>
            <a:ext uri="{FF2B5EF4-FFF2-40B4-BE49-F238E27FC236}">
              <a16:creationId xmlns:a16="http://schemas.microsoft.com/office/drawing/2014/main" id="{69FC277B-CAD2-4854-9071-7C6D63BC3FF1}"/>
            </a:ext>
          </a:extLst>
        </xdr:cNvPr>
        <xdr:cNvSpPr txBox="1"/>
      </xdr:nvSpPr>
      <xdr:spPr>
        <a:xfrm>
          <a:off x="654423" y="98611"/>
          <a:ext cx="4462780" cy="509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1 Likely Impact</a:t>
          </a:r>
          <a:r>
            <a:rPr lang="en-US" sz="1100" b="1" baseline="0">
              <a:solidFill>
                <a:srgbClr val="7030A0"/>
              </a:solidFill>
              <a:latin typeface="HelveticaNeueLT Std" panose="020B0604020202020204"/>
            </a:rPr>
            <a:t> of Measures on the Government Budget and Debt</a:t>
          </a:r>
          <a:endParaRPr lang="en-US" sz="1100">
            <a:solidFill>
              <a:srgbClr val="7030A0"/>
            </a:solidFill>
            <a:latin typeface="HelveticaNeueLT Std" panose="020B0604020202020204"/>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0</xdr:colOff>
      <xdr:row>63</xdr:row>
      <xdr:rowOff>0</xdr:rowOff>
    </xdr:from>
    <xdr:to>
      <xdr:col>11</xdr:col>
      <xdr:colOff>9525</xdr:colOff>
      <xdr:row>66</xdr:row>
      <xdr:rowOff>155460</xdr:rowOff>
    </xdr:to>
    <xdr:sp macro="" textlink="">
      <xdr:nvSpPr>
        <xdr:cNvPr id="2" name="Text Box 1">
          <a:extLst>
            <a:ext uri="{FF2B5EF4-FFF2-40B4-BE49-F238E27FC236}">
              <a16:creationId xmlns:a16="http://schemas.microsoft.com/office/drawing/2014/main" id="{6182F744-AF66-49BD-B480-07DF2C88535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 name="Text Box 1">
          <a:extLst>
            <a:ext uri="{FF2B5EF4-FFF2-40B4-BE49-F238E27FC236}">
              <a16:creationId xmlns:a16="http://schemas.microsoft.com/office/drawing/2014/main" id="{BD56AA3E-3CA2-4153-8D8F-5773E14F18A8}"/>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4" name="Text Box 1">
          <a:extLst>
            <a:ext uri="{FF2B5EF4-FFF2-40B4-BE49-F238E27FC236}">
              <a16:creationId xmlns:a16="http://schemas.microsoft.com/office/drawing/2014/main" id="{B49C6D7D-74CC-468C-BD64-64C2776BA377}"/>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5" name="Text Box 1">
          <a:extLst>
            <a:ext uri="{FF2B5EF4-FFF2-40B4-BE49-F238E27FC236}">
              <a16:creationId xmlns:a16="http://schemas.microsoft.com/office/drawing/2014/main" id="{01EB86BD-2967-4CD3-A0A0-7A96FA100E5E}"/>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6" name="Text Box 1">
          <a:extLst>
            <a:ext uri="{FF2B5EF4-FFF2-40B4-BE49-F238E27FC236}">
              <a16:creationId xmlns:a16="http://schemas.microsoft.com/office/drawing/2014/main" id="{8BD9A573-09B2-49D7-A697-BEDD89C9FE0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7" name="Text Box 1">
          <a:extLst>
            <a:ext uri="{FF2B5EF4-FFF2-40B4-BE49-F238E27FC236}">
              <a16:creationId xmlns:a16="http://schemas.microsoft.com/office/drawing/2014/main" id="{F6BD65B4-588F-47BA-A327-CA85F1C71BAE}"/>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8" name="Text Box 1">
          <a:extLst>
            <a:ext uri="{FF2B5EF4-FFF2-40B4-BE49-F238E27FC236}">
              <a16:creationId xmlns:a16="http://schemas.microsoft.com/office/drawing/2014/main" id="{0BAEA50C-7167-4889-B959-492C01078478}"/>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9" name="Text Box 1">
          <a:extLst>
            <a:ext uri="{FF2B5EF4-FFF2-40B4-BE49-F238E27FC236}">
              <a16:creationId xmlns:a16="http://schemas.microsoft.com/office/drawing/2014/main" id="{7DB18C63-C2EA-4F48-A50A-544CE13807B1}"/>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279964</xdr:rowOff>
    </xdr:to>
    <xdr:sp macro="" textlink="">
      <xdr:nvSpPr>
        <xdr:cNvPr id="10" name="Text Box 1">
          <a:extLst>
            <a:ext uri="{FF2B5EF4-FFF2-40B4-BE49-F238E27FC236}">
              <a16:creationId xmlns:a16="http://schemas.microsoft.com/office/drawing/2014/main" id="{1AB2E525-8693-4FD4-8199-7524B2795C22}"/>
            </a:ext>
          </a:extLst>
        </xdr:cNvPr>
        <xdr:cNvSpPr txBox="1">
          <a:spLocks noChangeArrowheads="1"/>
        </xdr:cNvSpPr>
      </xdr:nvSpPr>
      <xdr:spPr bwMode="auto">
        <a:xfrm>
          <a:off x="7650480" y="8305800"/>
          <a:ext cx="9525" cy="493324"/>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279964</xdr:rowOff>
    </xdr:to>
    <xdr:sp macro="" textlink="">
      <xdr:nvSpPr>
        <xdr:cNvPr id="11" name="Text Box 1">
          <a:extLst>
            <a:ext uri="{FF2B5EF4-FFF2-40B4-BE49-F238E27FC236}">
              <a16:creationId xmlns:a16="http://schemas.microsoft.com/office/drawing/2014/main" id="{85CAB5C1-A6E6-428D-867F-3F7E13D12718}"/>
            </a:ext>
          </a:extLst>
        </xdr:cNvPr>
        <xdr:cNvSpPr txBox="1">
          <a:spLocks noChangeArrowheads="1"/>
        </xdr:cNvSpPr>
      </xdr:nvSpPr>
      <xdr:spPr bwMode="auto">
        <a:xfrm>
          <a:off x="7650480" y="8305800"/>
          <a:ext cx="9525" cy="493324"/>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5</xdr:row>
      <xdr:rowOff>135051</xdr:rowOff>
    </xdr:to>
    <xdr:sp macro="" textlink="">
      <xdr:nvSpPr>
        <xdr:cNvPr id="12" name="Text Box 1">
          <a:extLst>
            <a:ext uri="{FF2B5EF4-FFF2-40B4-BE49-F238E27FC236}">
              <a16:creationId xmlns:a16="http://schemas.microsoft.com/office/drawing/2014/main" id="{0239A058-BB97-4078-834D-8CF8F3B028F6}"/>
            </a:ext>
          </a:extLst>
        </xdr:cNvPr>
        <xdr:cNvSpPr txBox="1">
          <a:spLocks noChangeArrowheads="1"/>
        </xdr:cNvSpPr>
      </xdr:nvSpPr>
      <xdr:spPr bwMode="auto">
        <a:xfrm>
          <a:off x="7650480" y="8305800"/>
          <a:ext cx="9525" cy="180771"/>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13" name="Text Box 1">
          <a:extLst>
            <a:ext uri="{FF2B5EF4-FFF2-40B4-BE49-F238E27FC236}">
              <a16:creationId xmlns:a16="http://schemas.microsoft.com/office/drawing/2014/main" id="{F2C16875-F5A3-4EB7-B2DF-9682F396DD20}"/>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14" name="Text Box 1">
          <a:extLst>
            <a:ext uri="{FF2B5EF4-FFF2-40B4-BE49-F238E27FC236}">
              <a16:creationId xmlns:a16="http://schemas.microsoft.com/office/drawing/2014/main" id="{8033FFC9-DE49-4E34-B20F-532766C1E3D7}"/>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15" name="Text Box 1">
          <a:extLst>
            <a:ext uri="{FF2B5EF4-FFF2-40B4-BE49-F238E27FC236}">
              <a16:creationId xmlns:a16="http://schemas.microsoft.com/office/drawing/2014/main" id="{DA6CADB3-B11D-4DD6-B104-8DC6809BF819}"/>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6" name="Text Box 1">
          <a:extLst>
            <a:ext uri="{FF2B5EF4-FFF2-40B4-BE49-F238E27FC236}">
              <a16:creationId xmlns:a16="http://schemas.microsoft.com/office/drawing/2014/main" id="{519DC71C-1BAE-44B2-8A9E-897DA2A86949}"/>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7" name="Text Box 1">
          <a:extLst>
            <a:ext uri="{FF2B5EF4-FFF2-40B4-BE49-F238E27FC236}">
              <a16:creationId xmlns:a16="http://schemas.microsoft.com/office/drawing/2014/main" id="{8B53DD69-2929-47F1-A3D7-007BB19EB475}"/>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8" name="Text Box 1">
          <a:extLst>
            <a:ext uri="{FF2B5EF4-FFF2-40B4-BE49-F238E27FC236}">
              <a16:creationId xmlns:a16="http://schemas.microsoft.com/office/drawing/2014/main" id="{FCA3D583-7024-464B-B2BA-5069FAD1E100}"/>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9" name="Text Box 1">
          <a:extLst>
            <a:ext uri="{FF2B5EF4-FFF2-40B4-BE49-F238E27FC236}">
              <a16:creationId xmlns:a16="http://schemas.microsoft.com/office/drawing/2014/main" id="{82A8AEA7-D10E-45E9-BD6B-5044BAD06DAF}"/>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0" name="Text Box 1">
          <a:extLst>
            <a:ext uri="{FF2B5EF4-FFF2-40B4-BE49-F238E27FC236}">
              <a16:creationId xmlns:a16="http://schemas.microsoft.com/office/drawing/2014/main" id="{9A5E4BB0-1AF8-48A8-8F47-9929FBF973E1}"/>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1" name="Text Box 1">
          <a:extLst>
            <a:ext uri="{FF2B5EF4-FFF2-40B4-BE49-F238E27FC236}">
              <a16:creationId xmlns:a16="http://schemas.microsoft.com/office/drawing/2014/main" id="{CC0689B9-15D6-496F-9227-15376DD6F4BB}"/>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2" name="Text Box 1">
          <a:extLst>
            <a:ext uri="{FF2B5EF4-FFF2-40B4-BE49-F238E27FC236}">
              <a16:creationId xmlns:a16="http://schemas.microsoft.com/office/drawing/2014/main" id="{C0567884-2086-471A-AA01-5BA705E6E74F}"/>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3" name="Text Box 1">
          <a:extLst>
            <a:ext uri="{FF2B5EF4-FFF2-40B4-BE49-F238E27FC236}">
              <a16:creationId xmlns:a16="http://schemas.microsoft.com/office/drawing/2014/main" id="{B40831C7-770E-4ECB-8864-40468D4DAB36}"/>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4" name="Text Box 1">
          <a:extLst>
            <a:ext uri="{FF2B5EF4-FFF2-40B4-BE49-F238E27FC236}">
              <a16:creationId xmlns:a16="http://schemas.microsoft.com/office/drawing/2014/main" id="{E52B33C5-A3A8-4A3B-8C98-5DC4A4B7BBB6}"/>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5" name="Text Box 1">
          <a:extLst>
            <a:ext uri="{FF2B5EF4-FFF2-40B4-BE49-F238E27FC236}">
              <a16:creationId xmlns:a16="http://schemas.microsoft.com/office/drawing/2014/main" id="{AFAED2D3-26D5-48C4-B05E-93C9DD8BC81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6" name="Text Box 1">
          <a:extLst>
            <a:ext uri="{FF2B5EF4-FFF2-40B4-BE49-F238E27FC236}">
              <a16:creationId xmlns:a16="http://schemas.microsoft.com/office/drawing/2014/main" id="{B0731546-2E3B-475F-A322-08A4A6EACE5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7" name="Text Box 1">
          <a:extLst>
            <a:ext uri="{FF2B5EF4-FFF2-40B4-BE49-F238E27FC236}">
              <a16:creationId xmlns:a16="http://schemas.microsoft.com/office/drawing/2014/main" id="{2CD9DBC3-FDE7-4D5E-82EB-4FC254C04572}"/>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8" name="Text Box 1">
          <a:extLst>
            <a:ext uri="{FF2B5EF4-FFF2-40B4-BE49-F238E27FC236}">
              <a16:creationId xmlns:a16="http://schemas.microsoft.com/office/drawing/2014/main" id="{000F23FB-690E-4552-8EA0-73FE40D2EB45}"/>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9" name="Text Box 1">
          <a:extLst>
            <a:ext uri="{FF2B5EF4-FFF2-40B4-BE49-F238E27FC236}">
              <a16:creationId xmlns:a16="http://schemas.microsoft.com/office/drawing/2014/main" id="{EFDE099E-3CEA-492F-9899-18088E2F7CA0}"/>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0" name="Text Box 1">
          <a:extLst>
            <a:ext uri="{FF2B5EF4-FFF2-40B4-BE49-F238E27FC236}">
              <a16:creationId xmlns:a16="http://schemas.microsoft.com/office/drawing/2014/main" id="{1C852D8A-E321-42CA-8927-D37E2628710A}"/>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1" name="Text Box 1">
          <a:extLst>
            <a:ext uri="{FF2B5EF4-FFF2-40B4-BE49-F238E27FC236}">
              <a16:creationId xmlns:a16="http://schemas.microsoft.com/office/drawing/2014/main" id="{207F686B-0850-4BEB-A5B2-6BD397D6EC88}"/>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2" name="Text Box 1">
          <a:extLst>
            <a:ext uri="{FF2B5EF4-FFF2-40B4-BE49-F238E27FC236}">
              <a16:creationId xmlns:a16="http://schemas.microsoft.com/office/drawing/2014/main" id="{F9A44D34-1209-494E-B88F-3A2AFECC62BB}"/>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279964</xdr:rowOff>
    </xdr:to>
    <xdr:sp macro="" textlink="">
      <xdr:nvSpPr>
        <xdr:cNvPr id="33" name="Text Box 1">
          <a:extLst>
            <a:ext uri="{FF2B5EF4-FFF2-40B4-BE49-F238E27FC236}">
              <a16:creationId xmlns:a16="http://schemas.microsoft.com/office/drawing/2014/main" id="{5B98BFF2-00EA-4F6C-9D19-FE138B410B3E}"/>
            </a:ext>
          </a:extLst>
        </xdr:cNvPr>
        <xdr:cNvSpPr txBox="1">
          <a:spLocks noChangeArrowheads="1"/>
        </xdr:cNvSpPr>
      </xdr:nvSpPr>
      <xdr:spPr bwMode="auto">
        <a:xfrm>
          <a:off x="7650480" y="8305800"/>
          <a:ext cx="9525" cy="493324"/>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4" name="Text Box 1">
          <a:extLst>
            <a:ext uri="{FF2B5EF4-FFF2-40B4-BE49-F238E27FC236}">
              <a16:creationId xmlns:a16="http://schemas.microsoft.com/office/drawing/2014/main" id="{15B63524-FE29-41B9-AD83-A45E8AF599CE}"/>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5" name="Text Box 1">
          <a:extLst>
            <a:ext uri="{FF2B5EF4-FFF2-40B4-BE49-F238E27FC236}">
              <a16:creationId xmlns:a16="http://schemas.microsoft.com/office/drawing/2014/main" id="{201F231B-0869-42BC-9791-2767B15C7D2A}"/>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6" name="Text Box 1">
          <a:extLst>
            <a:ext uri="{FF2B5EF4-FFF2-40B4-BE49-F238E27FC236}">
              <a16:creationId xmlns:a16="http://schemas.microsoft.com/office/drawing/2014/main" id="{B31E67DA-975B-4305-809A-9907558C2E27}"/>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7" name="Text Box 1">
          <a:extLst>
            <a:ext uri="{FF2B5EF4-FFF2-40B4-BE49-F238E27FC236}">
              <a16:creationId xmlns:a16="http://schemas.microsoft.com/office/drawing/2014/main" id="{D8A48F93-2472-42BA-92FF-4DC824CA8F39}"/>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8" name="Text Box 1">
          <a:extLst>
            <a:ext uri="{FF2B5EF4-FFF2-40B4-BE49-F238E27FC236}">
              <a16:creationId xmlns:a16="http://schemas.microsoft.com/office/drawing/2014/main" id="{493B64FA-A8CB-4652-B3FF-F812CAEF5B41}"/>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9" name="Text Box 1">
          <a:extLst>
            <a:ext uri="{FF2B5EF4-FFF2-40B4-BE49-F238E27FC236}">
              <a16:creationId xmlns:a16="http://schemas.microsoft.com/office/drawing/2014/main" id="{225D52E8-1883-4EEB-A287-441B44E3382C}"/>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40" name="Text Box 1">
          <a:extLst>
            <a:ext uri="{FF2B5EF4-FFF2-40B4-BE49-F238E27FC236}">
              <a16:creationId xmlns:a16="http://schemas.microsoft.com/office/drawing/2014/main" id="{68AB275E-7D5A-499A-BF61-2A73739E48D3}"/>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41" name="Text Box 1">
          <a:extLst>
            <a:ext uri="{FF2B5EF4-FFF2-40B4-BE49-F238E27FC236}">
              <a16:creationId xmlns:a16="http://schemas.microsoft.com/office/drawing/2014/main" id="{E2E9F7A2-4AC9-4BE2-B57E-ADC7A87394EC}"/>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42" name="Text Box 1">
          <a:extLst>
            <a:ext uri="{FF2B5EF4-FFF2-40B4-BE49-F238E27FC236}">
              <a16:creationId xmlns:a16="http://schemas.microsoft.com/office/drawing/2014/main" id="{586713E0-CD24-465E-BC86-3F046EAC05B6}"/>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43" name="Text Box 1">
          <a:extLst>
            <a:ext uri="{FF2B5EF4-FFF2-40B4-BE49-F238E27FC236}">
              <a16:creationId xmlns:a16="http://schemas.microsoft.com/office/drawing/2014/main" id="{A4F64EE7-28C7-4A02-8B94-EE572309F4BD}"/>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44" name="Text Box 1">
          <a:extLst>
            <a:ext uri="{FF2B5EF4-FFF2-40B4-BE49-F238E27FC236}">
              <a16:creationId xmlns:a16="http://schemas.microsoft.com/office/drawing/2014/main" id="{1F45FDDC-A5C6-4DCD-973A-4572F3F33D73}"/>
            </a:ext>
          </a:extLst>
        </xdr:cNvPr>
        <xdr:cNvSpPr txBox="1">
          <a:spLocks noChangeArrowheads="1"/>
        </xdr:cNvSpPr>
      </xdr:nvSpPr>
      <xdr:spPr bwMode="auto">
        <a:xfrm>
          <a:off x="7650480" y="9113520"/>
          <a:ext cx="9525" cy="209552"/>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45" name="Text Box 1">
          <a:extLst>
            <a:ext uri="{FF2B5EF4-FFF2-40B4-BE49-F238E27FC236}">
              <a16:creationId xmlns:a16="http://schemas.microsoft.com/office/drawing/2014/main" id="{43C28959-B23B-4516-B7D5-A36EAF7EC34C}"/>
            </a:ext>
          </a:extLst>
        </xdr:cNvPr>
        <xdr:cNvSpPr txBox="1">
          <a:spLocks noChangeArrowheads="1"/>
        </xdr:cNvSpPr>
      </xdr:nvSpPr>
      <xdr:spPr bwMode="auto">
        <a:xfrm>
          <a:off x="7650480" y="9113520"/>
          <a:ext cx="9525" cy="209552"/>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46" name="Text Box 1">
          <a:extLst>
            <a:ext uri="{FF2B5EF4-FFF2-40B4-BE49-F238E27FC236}">
              <a16:creationId xmlns:a16="http://schemas.microsoft.com/office/drawing/2014/main" id="{13A71EC0-9125-4217-A5D2-F1162249B508}"/>
            </a:ext>
          </a:extLst>
        </xdr:cNvPr>
        <xdr:cNvSpPr txBox="1">
          <a:spLocks noChangeArrowheads="1"/>
        </xdr:cNvSpPr>
      </xdr:nvSpPr>
      <xdr:spPr bwMode="auto">
        <a:xfrm>
          <a:off x="7650480" y="9113520"/>
          <a:ext cx="9525" cy="20955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47" name="Text Box 1">
          <a:extLst>
            <a:ext uri="{FF2B5EF4-FFF2-40B4-BE49-F238E27FC236}">
              <a16:creationId xmlns:a16="http://schemas.microsoft.com/office/drawing/2014/main" id="{5D9C8856-F1B0-46FB-AEA4-FBA022E8E4D8}"/>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48" name="Text Box 1">
          <a:extLst>
            <a:ext uri="{FF2B5EF4-FFF2-40B4-BE49-F238E27FC236}">
              <a16:creationId xmlns:a16="http://schemas.microsoft.com/office/drawing/2014/main" id="{5849DDC1-70E1-4C07-BFA3-BA6BF26BB13B}"/>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49" name="Text Box 1">
          <a:extLst>
            <a:ext uri="{FF2B5EF4-FFF2-40B4-BE49-F238E27FC236}">
              <a16:creationId xmlns:a16="http://schemas.microsoft.com/office/drawing/2014/main" id="{F3C0F244-B102-400A-98DB-4D4781487AD8}"/>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50" name="Text Box 1">
          <a:extLst>
            <a:ext uri="{FF2B5EF4-FFF2-40B4-BE49-F238E27FC236}">
              <a16:creationId xmlns:a16="http://schemas.microsoft.com/office/drawing/2014/main" id="{8A869E80-1500-43AC-99ED-61769AEE4829}"/>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51" name="Text Box 1">
          <a:extLst>
            <a:ext uri="{FF2B5EF4-FFF2-40B4-BE49-F238E27FC236}">
              <a16:creationId xmlns:a16="http://schemas.microsoft.com/office/drawing/2014/main" id="{E1F005FF-2F6B-41B1-B530-2FBD8DAA6633}"/>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52" name="Text Box 1">
          <a:extLst>
            <a:ext uri="{FF2B5EF4-FFF2-40B4-BE49-F238E27FC236}">
              <a16:creationId xmlns:a16="http://schemas.microsoft.com/office/drawing/2014/main" id="{68C5F4F5-9F1C-4E58-A0F9-B3DF8596D10D}"/>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1</xdr:rowOff>
    </xdr:to>
    <xdr:sp macro="" textlink="">
      <xdr:nvSpPr>
        <xdr:cNvPr id="53" name="Text Box 1">
          <a:extLst>
            <a:ext uri="{FF2B5EF4-FFF2-40B4-BE49-F238E27FC236}">
              <a16:creationId xmlns:a16="http://schemas.microsoft.com/office/drawing/2014/main" id="{0539530E-35F5-4D7A-B72E-D3F0E7C9AD72}"/>
            </a:ext>
          </a:extLst>
        </xdr:cNvPr>
        <xdr:cNvSpPr txBox="1">
          <a:spLocks noChangeArrowheads="1"/>
        </xdr:cNvSpPr>
      </xdr:nvSpPr>
      <xdr:spPr bwMode="auto">
        <a:xfrm>
          <a:off x="7650480" y="9593580"/>
          <a:ext cx="9525" cy="201931"/>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1</xdr:rowOff>
    </xdr:to>
    <xdr:sp macro="" textlink="">
      <xdr:nvSpPr>
        <xdr:cNvPr id="54" name="Text Box 1">
          <a:extLst>
            <a:ext uri="{FF2B5EF4-FFF2-40B4-BE49-F238E27FC236}">
              <a16:creationId xmlns:a16="http://schemas.microsoft.com/office/drawing/2014/main" id="{086507AD-D086-4389-A5DD-5397BE7EAF70}"/>
            </a:ext>
          </a:extLst>
        </xdr:cNvPr>
        <xdr:cNvSpPr txBox="1">
          <a:spLocks noChangeArrowheads="1"/>
        </xdr:cNvSpPr>
      </xdr:nvSpPr>
      <xdr:spPr bwMode="auto">
        <a:xfrm>
          <a:off x="7650480" y="9593580"/>
          <a:ext cx="9525" cy="201931"/>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1</xdr:rowOff>
    </xdr:to>
    <xdr:sp macro="" textlink="">
      <xdr:nvSpPr>
        <xdr:cNvPr id="55" name="Text Box 1">
          <a:extLst>
            <a:ext uri="{FF2B5EF4-FFF2-40B4-BE49-F238E27FC236}">
              <a16:creationId xmlns:a16="http://schemas.microsoft.com/office/drawing/2014/main" id="{E0435075-DD5B-4934-B3B4-F3492C71F985}"/>
            </a:ext>
          </a:extLst>
        </xdr:cNvPr>
        <xdr:cNvSpPr txBox="1">
          <a:spLocks noChangeArrowheads="1"/>
        </xdr:cNvSpPr>
      </xdr:nvSpPr>
      <xdr:spPr bwMode="auto">
        <a:xfrm>
          <a:off x="7650480" y="9593580"/>
          <a:ext cx="9525" cy="201931"/>
        </a:xfrm>
        <a:prstGeom prst="rect">
          <a:avLst/>
        </a:prstGeom>
        <a:noFill/>
        <a:ln w="9525">
          <a:noFill/>
          <a:miter lim="800000"/>
          <a:headEnd/>
          <a:tailEnd/>
        </a:ln>
      </xdr:spPr>
    </xdr:sp>
    <xdr:clientData/>
  </xdr:twoCellAnchor>
  <xdr:oneCellAnchor>
    <xdr:from>
      <xdr:col>11</xdr:col>
      <xdr:colOff>0</xdr:colOff>
      <xdr:row>68</xdr:row>
      <xdr:rowOff>0</xdr:rowOff>
    </xdr:from>
    <xdr:ext cx="9525" cy="209552"/>
    <xdr:sp macro="" textlink="">
      <xdr:nvSpPr>
        <xdr:cNvPr id="56" name="Text Box 1">
          <a:extLst>
            <a:ext uri="{FF2B5EF4-FFF2-40B4-BE49-F238E27FC236}">
              <a16:creationId xmlns:a16="http://schemas.microsoft.com/office/drawing/2014/main" id="{59509767-8885-4094-BE7B-A18DC02E0E7E}"/>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57" name="Text Box 1">
          <a:extLst>
            <a:ext uri="{FF2B5EF4-FFF2-40B4-BE49-F238E27FC236}">
              <a16:creationId xmlns:a16="http://schemas.microsoft.com/office/drawing/2014/main" id="{E9EB2AB6-CA91-41D0-9DBF-D4170DEA818B}"/>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58" name="Text Box 1">
          <a:extLst>
            <a:ext uri="{FF2B5EF4-FFF2-40B4-BE49-F238E27FC236}">
              <a16:creationId xmlns:a16="http://schemas.microsoft.com/office/drawing/2014/main" id="{825BB6F2-0A25-494E-A8CE-9C18687617C8}"/>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59" name="Text Box 1">
          <a:extLst>
            <a:ext uri="{FF2B5EF4-FFF2-40B4-BE49-F238E27FC236}">
              <a16:creationId xmlns:a16="http://schemas.microsoft.com/office/drawing/2014/main" id="{BAE2789F-C22F-422B-9A5C-3A39EE84EAC7}"/>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0" name="Text Box 1">
          <a:extLst>
            <a:ext uri="{FF2B5EF4-FFF2-40B4-BE49-F238E27FC236}">
              <a16:creationId xmlns:a16="http://schemas.microsoft.com/office/drawing/2014/main" id="{BE4C0916-4C64-4914-801C-54D2B3273486}"/>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1" name="Text Box 1">
          <a:extLst>
            <a:ext uri="{FF2B5EF4-FFF2-40B4-BE49-F238E27FC236}">
              <a16:creationId xmlns:a16="http://schemas.microsoft.com/office/drawing/2014/main" id="{54FF0D40-7850-4DD4-8B59-D8988F58C56B}"/>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62" name="Text Box 1">
          <a:extLst>
            <a:ext uri="{FF2B5EF4-FFF2-40B4-BE49-F238E27FC236}">
              <a16:creationId xmlns:a16="http://schemas.microsoft.com/office/drawing/2014/main" id="{09B8BC3E-2588-43E4-AD99-C8FB1EF7CBC2}"/>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63" name="Text Box 1">
          <a:extLst>
            <a:ext uri="{FF2B5EF4-FFF2-40B4-BE49-F238E27FC236}">
              <a16:creationId xmlns:a16="http://schemas.microsoft.com/office/drawing/2014/main" id="{77B7FC3B-2A88-4CA6-B07C-43201661EEED}"/>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64" name="Text Box 1">
          <a:extLst>
            <a:ext uri="{FF2B5EF4-FFF2-40B4-BE49-F238E27FC236}">
              <a16:creationId xmlns:a16="http://schemas.microsoft.com/office/drawing/2014/main" id="{CD7D404B-BA68-4F40-A794-DD456C553AED}"/>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5" name="Text Box 1">
          <a:extLst>
            <a:ext uri="{FF2B5EF4-FFF2-40B4-BE49-F238E27FC236}">
              <a16:creationId xmlns:a16="http://schemas.microsoft.com/office/drawing/2014/main" id="{764E796F-B589-4404-B096-8DCF550E6152}"/>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6" name="Text Box 1">
          <a:extLst>
            <a:ext uri="{FF2B5EF4-FFF2-40B4-BE49-F238E27FC236}">
              <a16:creationId xmlns:a16="http://schemas.microsoft.com/office/drawing/2014/main" id="{68229BC0-C757-444A-8DD9-E42D351E87A4}"/>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7" name="Text Box 1">
          <a:extLst>
            <a:ext uri="{FF2B5EF4-FFF2-40B4-BE49-F238E27FC236}">
              <a16:creationId xmlns:a16="http://schemas.microsoft.com/office/drawing/2014/main" id="{70870E9C-4060-48E7-B914-117CA03DBD7D}"/>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09551"/>
    <xdr:sp macro="" textlink="">
      <xdr:nvSpPr>
        <xdr:cNvPr id="68" name="Text Box 1">
          <a:extLst>
            <a:ext uri="{FF2B5EF4-FFF2-40B4-BE49-F238E27FC236}">
              <a16:creationId xmlns:a16="http://schemas.microsoft.com/office/drawing/2014/main" id="{CC03CD26-D089-4E78-A357-6A4FD1AC4A24}"/>
            </a:ext>
          </a:extLst>
        </xdr:cNvPr>
        <xdr:cNvSpPr txBox="1">
          <a:spLocks noChangeArrowheads="1"/>
        </xdr:cNvSpPr>
      </xdr:nvSpPr>
      <xdr:spPr bwMode="auto">
        <a:xfrm>
          <a:off x="7650480" y="9593580"/>
          <a:ext cx="9525" cy="209551"/>
        </a:xfrm>
        <a:prstGeom prst="rect">
          <a:avLst/>
        </a:prstGeom>
        <a:noFill/>
        <a:ln w="9525">
          <a:noFill/>
          <a:miter lim="800000"/>
          <a:headEnd/>
          <a:tailEnd/>
        </a:ln>
      </xdr:spPr>
    </xdr:sp>
    <xdr:clientData/>
  </xdr:oneCellAnchor>
  <xdr:oneCellAnchor>
    <xdr:from>
      <xdr:col>11</xdr:col>
      <xdr:colOff>0</xdr:colOff>
      <xdr:row>68</xdr:row>
      <xdr:rowOff>0</xdr:rowOff>
    </xdr:from>
    <xdr:ext cx="9525" cy="209551"/>
    <xdr:sp macro="" textlink="">
      <xdr:nvSpPr>
        <xdr:cNvPr id="69" name="Text Box 1">
          <a:extLst>
            <a:ext uri="{FF2B5EF4-FFF2-40B4-BE49-F238E27FC236}">
              <a16:creationId xmlns:a16="http://schemas.microsoft.com/office/drawing/2014/main" id="{92A8FD9F-6A70-4A8D-A38F-9AE40971CB6E}"/>
            </a:ext>
          </a:extLst>
        </xdr:cNvPr>
        <xdr:cNvSpPr txBox="1">
          <a:spLocks noChangeArrowheads="1"/>
        </xdr:cNvSpPr>
      </xdr:nvSpPr>
      <xdr:spPr bwMode="auto">
        <a:xfrm>
          <a:off x="7650480" y="9593580"/>
          <a:ext cx="9525" cy="209551"/>
        </a:xfrm>
        <a:prstGeom prst="rect">
          <a:avLst/>
        </a:prstGeom>
        <a:noFill/>
        <a:ln w="9525">
          <a:noFill/>
          <a:miter lim="800000"/>
          <a:headEnd/>
          <a:tailEnd/>
        </a:ln>
      </xdr:spPr>
    </xdr:sp>
    <xdr:clientData/>
  </xdr:oneCellAnchor>
  <xdr:oneCellAnchor>
    <xdr:from>
      <xdr:col>11</xdr:col>
      <xdr:colOff>0</xdr:colOff>
      <xdr:row>68</xdr:row>
      <xdr:rowOff>0</xdr:rowOff>
    </xdr:from>
    <xdr:ext cx="9525" cy="209551"/>
    <xdr:sp macro="" textlink="">
      <xdr:nvSpPr>
        <xdr:cNvPr id="70" name="Text Box 1">
          <a:extLst>
            <a:ext uri="{FF2B5EF4-FFF2-40B4-BE49-F238E27FC236}">
              <a16:creationId xmlns:a16="http://schemas.microsoft.com/office/drawing/2014/main" id="{52318C24-FC58-413A-BA56-0C3AE662A869}"/>
            </a:ext>
          </a:extLst>
        </xdr:cNvPr>
        <xdr:cNvSpPr txBox="1">
          <a:spLocks noChangeArrowheads="1"/>
        </xdr:cNvSpPr>
      </xdr:nvSpPr>
      <xdr:spPr bwMode="auto">
        <a:xfrm>
          <a:off x="7650480" y="9593580"/>
          <a:ext cx="9525" cy="209551"/>
        </a:xfrm>
        <a:prstGeom prst="rect">
          <a:avLst/>
        </a:prstGeom>
        <a:noFill/>
        <a:ln w="9525">
          <a:noFill/>
          <a:miter lim="800000"/>
          <a:headEnd/>
          <a:tailEnd/>
        </a:ln>
      </xdr:spPr>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518160</xdr:colOff>
      <xdr:row>3</xdr:row>
      <xdr:rowOff>137160</xdr:rowOff>
    </xdr:from>
    <xdr:to>
      <xdr:col>8</xdr:col>
      <xdr:colOff>213360</xdr:colOff>
      <xdr:row>19</xdr:row>
      <xdr:rowOff>124460</xdr:rowOff>
    </xdr:to>
    <xdr:graphicFrame macro="">
      <xdr:nvGraphicFramePr>
        <xdr:cNvPr id="2" name="Chart 1">
          <a:extLst>
            <a:ext uri="{FF2B5EF4-FFF2-40B4-BE49-F238E27FC236}">
              <a16:creationId xmlns:a16="http://schemas.microsoft.com/office/drawing/2014/main" id="{D0ABDE3E-865A-4531-B2F7-5E281D93B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9540</xdr:colOff>
      <xdr:row>0</xdr:row>
      <xdr:rowOff>91440</xdr:rowOff>
    </xdr:from>
    <xdr:to>
      <xdr:col>14</xdr:col>
      <xdr:colOff>480060</xdr:colOff>
      <xdr:row>2</xdr:row>
      <xdr:rowOff>158115</xdr:rowOff>
    </xdr:to>
    <xdr:sp macro="" textlink="">
      <xdr:nvSpPr>
        <xdr:cNvPr id="3" name="TextBox 2">
          <a:extLst>
            <a:ext uri="{FF2B5EF4-FFF2-40B4-BE49-F238E27FC236}">
              <a16:creationId xmlns:a16="http://schemas.microsoft.com/office/drawing/2014/main" id="{AF9CB16D-99A8-4DDE-B436-AB985221D149}"/>
            </a:ext>
          </a:extLst>
        </xdr:cNvPr>
        <xdr:cNvSpPr txBox="1"/>
      </xdr:nvSpPr>
      <xdr:spPr>
        <a:xfrm>
          <a:off x="4061460" y="91440"/>
          <a:ext cx="8275320" cy="401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nSpc>
              <a:spcPct val="110000"/>
            </a:lnSpc>
            <a:spcBef>
              <a:spcPts val="0"/>
            </a:spcBef>
            <a:spcAft>
              <a:spcPts val="0"/>
            </a:spcAft>
          </a:pPr>
          <a:r>
            <a:rPr lang="en-US" sz="1000" b="1">
              <a:solidFill>
                <a:srgbClr val="7030A0"/>
              </a:solidFill>
              <a:effectLst/>
              <a:latin typeface="HelveticaNeueLT Com 57 Cn"/>
              <a:ea typeface="Calibri" panose="020F0502020204030204" pitchFamily="34" charset="0"/>
              <a:cs typeface="Times New Roman" panose="02020603050405020304" pitchFamily="18" charset="0"/>
            </a:rPr>
            <a:t>Figure 1.1. Fiscal Response to the COVID-19 Pandemic and the Global Financial Crisis</a:t>
          </a:r>
        </a:p>
        <a:p>
          <a:pPr marL="0" marR="0">
            <a:lnSpc>
              <a:spcPct val="110000"/>
            </a:lnSpc>
            <a:spcBef>
              <a:spcPts val="0"/>
            </a:spcBef>
            <a:spcAft>
              <a:spcPts val="0"/>
            </a:spcAft>
          </a:pPr>
          <a:r>
            <a:rPr lang="en-US" sz="800" b="1" i="1">
              <a:solidFill>
                <a:srgbClr val="7030A0"/>
              </a:solidFill>
              <a:effectLst/>
              <a:latin typeface="HelveticaNeueLT Com 57 Cn"/>
              <a:ea typeface="Calibri" panose="020F0502020204030204" pitchFamily="34" charset="0"/>
              <a:cs typeface="Times New Roman" panose="02020603050405020304" pitchFamily="18" charset="0"/>
            </a:rPr>
            <a:t>(Percent of G20 GDP, left panel; percent of national GDP, right panel)</a:t>
          </a:r>
        </a:p>
      </xdr:txBody>
    </xdr:sp>
    <xdr:clientData/>
  </xdr:twoCellAnchor>
  <xdr:twoCellAnchor>
    <xdr:from>
      <xdr:col>1</xdr:col>
      <xdr:colOff>175260</xdr:colOff>
      <xdr:row>2</xdr:row>
      <xdr:rowOff>160021</xdr:rowOff>
    </xdr:from>
    <xdr:to>
      <xdr:col>4</xdr:col>
      <xdr:colOff>525780</xdr:colOff>
      <xdr:row>4</xdr:row>
      <xdr:rowOff>83821</xdr:rowOff>
    </xdr:to>
    <xdr:sp macro="" textlink="">
      <xdr:nvSpPr>
        <xdr:cNvPr id="4" name="TextBox 3">
          <a:extLst>
            <a:ext uri="{FF2B5EF4-FFF2-40B4-BE49-F238E27FC236}">
              <a16:creationId xmlns:a16="http://schemas.microsoft.com/office/drawing/2014/main" id="{9D76FF34-0581-464E-8E69-34EE698A23FF}"/>
            </a:ext>
          </a:extLst>
        </xdr:cNvPr>
        <xdr:cNvSpPr txBox="1"/>
      </xdr:nvSpPr>
      <xdr:spPr>
        <a:xfrm>
          <a:off x="4107180" y="495301"/>
          <a:ext cx="2179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1. Above-the-line measures</a:t>
          </a:r>
          <a:endParaRPr lang="en-US" sz="1000" b="0" i="1" baseline="3000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15240</xdr:colOff>
      <xdr:row>20</xdr:row>
      <xdr:rowOff>129540</xdr:rowOff>
    </xdr:from>
    <xdr:to>
      <xdr:col>10</xdr:col>
      <xdr:colOff>373380</xdr:colOff>
      <xdr:row>25</xdr:row>
      <xdr:rowOff>91440</xdr:rowOff>
    </xdr:to>
    <xdr:sp macro="" textlink="">
      <xdr:nvSpPr>
        <xdr:cNvPr id="5" name="TextBox 4">
          <a:extLst>
            <a:ext uri="{FF2B5EF4-FFF2-40B4-BE49-F238E27FC236}">
              <a16:creationId xmlns:a16="http://schemas.microsoft.com/office/drawing/2014/main" id="{C5C9289B-E122-49A5-A901-AAEE147AEADD}"/>
            </a:ext>
          </a:extLst>
        </xdr:cNvPr>
        <xdr:cNvSpPr txBox="1"/>
      </xdr:nvSpPr>
      <xdr:spPr>
        <a:xfrm>
          <a:off x="624840" y="3817620"/>
          <a:ext cx="5844540" cy="876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panose="020B0604020202020204"/>
            </a:rPr>
            <a:t>Sources: IMF 2009a; IMF 2009b; national authorities, and IMF staff estimates as of April 8, 2020. </a:t>
          </a:r>
        </a:p>
        <a:p>
          <a:r>
            <a:rPr lang="en-US" sz="800">
              <a:solidFill>
                <a:sysClr val="windowText" lastClr="000000"/>
              </a:solidFill>
              <a:latin typeface="HelveticaNeueLT Std" panose="020B0604020202020204"/>
            </a:rPr>
            <a:t>Notes: Panel 1 includes above-the-line spending and revenue measures only weighted by GDP in PPP-adjusted current US dollars. Panel 2 adds below-the-line measures (loans, equity injections) and government guarantees to revenue and expenditure measures. These are presented in the same panel for ease of reference but are not additive; see Box 1.1 and Special Feature Online Annex 1.1. The decomposition between loans and guarantees is based on available information as of April 8, 2020. G7 = Group of Seven; G20= Group of Twenty; PPP= purchasing power parity.</a:t>
          </a:r>
        </a:p>
      </xdr:txBody>
    </xdr:sp>
    <xdr:clientData/>
  </xdr:twoCellAnchor>
  <xdr:twoCellAnchor>
    <xdr:from>
      <xdr:col>10</xdr:col>
      <xdr:colOff>281940</xdr:colOff>
      <xdr:row>5</xdr:row>
      <xdr:rowOff>76200</xdr:rowOff>
    </xdr:from>
    <xdr:to>
      <xdr:col>18</xdr:col>
      <xdr:colOff>584834</xdr:colOff>
      <xdr:row>21</xdr:row>
      <xdr:rowOff>121920</xdr:rowOff>
    </xdr:to>
    <xdr:graphicFrame macro="">
      <xdr:nvGraphicFramePr>
        <xdr:cNvPr id="6" name="Chart 5">
          <a:extLst>
            <a:ext uri="{FF2B5EF4-FFF2-40B4-BE49-F238E27FC236}">
              <a16:creationId xmlns:a16="http://schemas.microsoft.com/office/drawing/2014/main" id="{8550FB78-655D-485E-B3CC-3C51EE54A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96240</xdr:colOff>
      <xdr:row>2</xdr:row>
      <xdr:rowOff>137160</xdr:rowOff>
    </xdr:from>
    <xdr:to>
      <xdr:col>14</xdr:col>
      <xdr:colOff>137160</xdr:colOff>
      <xdr:row>4</xdr:row>
      <xdr:rowOff>60960</xdr:rowOff>
    </xdr:to>
    <xdr:sp macro="" textlink="">
      <xdr:nvSpPr>
        <xdr:cNvPr id="7" name="TextBox 6">
          <a:extLst>
            <a:ext uri="{FF2B5EF4-FFF2-40B4-BE49-F238E27FC236}">
              <a16:creationId xmlns:a16="http://schemas.microsoft.com/office/drawing/2014/main" id="{BCF32833-523F-4D07-95DC-1FE601EF26DE}"/>
            </a:ext>
          </a:extLst>
        </xdr:cNvPr>
        <xdr:cNvSpPr txBox="1"/>
      </xdr:nvSpPr>
      <xdr:spPr>
        <a:xfrm>
          <a:off x="9814560" y="472440"/>
          <a:ext cx="2179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2. Below-the-line measures</a:t>
          </a:r>
          <a:endParaRPr lang="en-US" sz="1000" b="0" i="1" baseline="30000">
            <a:solidFill>
              <a:sysClr val="windowText" lastClr="000000"/>
            </a:solidFill>
            <a:latin typeface="HelveticaNeueLT Std"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59318</xdr:colOff>
      <xdr:row>22</xdr:row>
      <xdr:rowOff>188062</xdr:rowOff>
    </xdr:from>
    <xdr:to>
      <xdr:col>14</xdr:col>
      <xdr:colOff>225578</xdr:colOff>
      <xdr:row>27</xdr:row>
      <xdr:rowOff>47259</xdr:rowOff>
    </xdr:to>
    <xdr:sp macro="" textlink="">
      <xdr:nvSpPr>
        <xdr:cNvPr id="2" name="TextBox 1">
          <a:extLst>
            <a:ext uri="{FF2B5EF4-FFF2-40B4-BE49-F238E27FC236}">
              <a16:creationId xmlns:a16="http://schemas.microsoft.com/office/drawing/2014/main" id="{1DC4B710-B69A-45B1-870A-C21C9C48081D}"/>
            </a:ext>
          </a:extLst>
        </xdr:cNvPr>
        <xdr:cNvSpPr txBox="1"/>
      </xdr:nvSpPr>
      <xdr:spPr>
        <a:xfrm>
          <a:off x="1369553" y="4300621"/>
          <a:ext cx="7327672" cy="8116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a:rPr>
            <a:t>Sources: Jordà-Schularick-Taylor Macrohistory database (Jordà and others 2019); and IMF staff calculations. </a:t>
          </a:r>
        </a:p>
        <a:p>
          <a:r>
            <a:rPr lang="en-US" sz="800">
              <a:latin typeface="HelveticaNeueLT Std Cn" panose="020B0506030502030204"/>
            </a:rPr>
            <a:t>Note: The sample includes Australia, Belgium, Canada, Denmark, Finland, France, Germany, Italy, Japan, the Netherlands, Norway, Portugal, Spain, Sweden, Switzerland, the United Kingdom, and the United States. The figure shows the interquartile range (yellow bars) and the 10th and 90th percentiles (whiskers). Red markers signify the United States. Data for 2020 are through the end of March.</a:t>
          </a:r>
          <a:endParaRPr lang="en-US" sz="1100" baseline="0">
            <a:latin typeface="HelveticaNeueLT Std Cn" panose="020B0506030502030204"/>
          </a:endParaRPr>
        </a:p>
        <a:p>
          <a:endParaRPr lang="en-US" sz="1100">
            <a:latin typeface="HelveticaNeueLT Std Cn" panose="020B0506030502030204"/>
          </a:endParaRPr>
        </a:p>
      </xdr:txBody>
    </xdr:sp>
    <xdr:clientData/>
  </xdr:twoCellAnchor>
  <xdr:twoCellAnchor>
    <xdr:from>
      <xdr:col>1</xdr:col>
      <xdr:colOff>604630</xdr:colOff>
      <xdr:row>2</xdr:row>
      <xdr:rowOff>24848</xdr:rowOff>
    </xdr:from>
    <xdr:to>
      <xdr:col>14</xdr:col>
      <xdr:colOff>165651</xdr:colOff>
      <xdr:row>24</xdr:row>
      <xdr:rowOff>11183</xdr:rowOff>
    </xdr:to>
    <xdr:graphicFrame macro="">
      <xdr:nvGraphicFramePr>
        <xdr:cNvPr id="3" name="Chart 2">
          <a:extLst>
            <a:ext uri="{FF2B5EF4-FFF2-40B4-BE49-F238E27FC236}">
              <a16:creationId xmlns:a16="http://schemas.microsoft.com/office/drawing/2014/main" id="{16765E5A-B32E-4444-8F58-527A5B59B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8647</xdr:colOff>
      <xdr:row>0</xdr:row>
      <xdr:rowOff>55932</xdr:rowOff>
    </xdr:from>
    <xdr:to>
      <xdr:col>11</xdr:col>
      <xdr:colOff>454567</xdr:colOff>
      <xdr:row>3</xdr:row>
      <xdr:rowOff>55931</xdr:rowOff>
    </xdr:to>
    <xdr:sp macro="" textlink="">
      <xdr:nvSpPr>
        <xdr:cNvPr id="4" name="TextBox 3">
          <a:extLst>
            <a:ext uri="{FF2B5EF4-FFF2-40B4-BE49-F238E27FC236}">
              <a16:creationId xmlns:a16="http://schemas.microsoft.com/office/drawing/2014/main" id="{0123D158-0F7D-45DE-A507-F076135B7680}"/>
            </a:ext>
          </a:extLst>
        </xdr:cNvPr>
        <xdr:cNvSpPr txBox="1"/>
      </xdr:nvSpPr>
      <xdr:spPr>
        <a:xfrm>
          <a:off x="1363706" y="55932"/>
          <a:ext cx="5993685" cy="4751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ea typeface="+mn-ea"/>
              <a:cs typeface="+mn-cs"/>
            </a:rPr>
            <a:t>Figure 1.2. Major Advanced Economies: 10-Year Government Bond Yields</a:t>
          </a:r>
        </a:p>
        <a:p>
          <a:r>
            <a:rPr lang="en-US" sz="1100" b="0" i="1">
              <a:solidFill>
                <a:srgbClr val="7030A0"/>
              </a:solidFill>
              <a:latin typeface="HelveticaNeueLT Std" panose="020B0604020202020204"/>
              <a:ea typeface="+mn-ea"/>
              <a:cs typeface="+mn-cs"/>
            </a:rPr>
            <a:t>(Percen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61950</xdr:colOff>
      <xdr:row>32</xdr:row>
      <xdr:rowOff>0</xdr:rowOff>
    </xdr:from>
    <xdr:to>
      <xdr:col>7</xdr:col>
      <xdr:colOff>361950</xdr:colOff>
      <xdr:row>32</xdr:row>
      <xdr:rowOff>0</xdr:rowOff>
    </xdr:to>
    <xdr:sp macro="" textlink="">
      <xdr:nvSpPr>
        <xdr:cNvPr id="2" name="TextBox 1">
          <a:extLst>
            <a:ext uri="{FF2B5EF4-FFF2-40B4-BE49-F238E27FC236}">
              <a16:creationId xmlns:a16="http://schemas.microsoft.com/office/drawing/2014/main" id="{066FFFC6-5A82-4C87-8FCC-C79DDAC860E4}"/>
            </a:ext>
          </a:extLst>
        </xdr:cNvPr>
        <xdr:cNvSpPr txBox="1"/>
      </xdr:nvSpPr>
      <xdr:spPr>
        <a:xfrm>
          <a:off x="1581150" y="5181600"/>
          <a:ext cx="304800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GG debt</a:t>
          </a:r>
          <a:endParaRPr lang="en-US" sz="1100" b="1" baseline="0"/>
        </a:p>
        <a:p>
          <a:r>
            <a:rPr lang="en-US" sz="1100" b="0" baseline="0"/>
            <a:t>(Percent of GDP)</a:t>
          </a:r>
          <a:endParaRPr lang="en-US" sz="1100" b="0"/>
        </a:p>
      </xdr:txBody>
    </xdr:sp>
    <xdr:clientData/>
  </xdr:twoCellAnchor>
  <xdr:twoCellAnchor>
    <xdr:from>
      <xdr:col>2</xdr:col>
      <xdr:colOff>104775</xdr:colOff>
      <xdr:row>32</xdr:row>
      <xdr:rowOff>0</xdr:rowOff>
    </xdr:from>
    <xdr:to>
      <xdr:col>7</xdr:col>
      <xdr:colOff>531495</xdr:colOff>
      <xdr:row>32</xdr:row>
      <xdr:rowOff>0</xdr:rowOff>
    </xdr:to>
    <xdr:graphicFrame macro="">
      <xdr:nvGraphicFramePr>
        <xdr:cNvPr id="3" name="Chart 2">
          <a:extLst>
            <a:ext uri="{FF2B5EF4-FFF2-40B4-BE49-F238E27FC236}">
              <a16:creationId xmlns:a16="http://schemas.microsoft.com/office/drawing/2014/main" id="{91DAE56F-795A-4CF0-867C-09320211C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52450</xdr:colOff>
      <xdr:row>5</xdr:row>
      <xdr:rowOff>76200</xdr:rowOff>
    </xdr:from>
    <xdr:to>
      <xdr:col>7</xdr:col>
      <xdr:colOff>552450</xdr:colOff>
      <xdr:row>8</xdr:row>
      <xdr:rowOff>95250</xdr:rowOff>
    </xdr:to>
    <xdr:sp macro="" textlink="">
      <xdr:nvSpPr>
        <xdr:cNvPr id="4" name="TextBox 3">
          <a:extLst>
            <a:ext uri="{FF2B5EF4-FFF2-40B4-BE49-F238E27FC236}">
              <a16:creationId xmlns:a16="http://schemas.microsoft.com/office/drawing/2014/main" id="{674A98D2-8A2F-4D3C-B48F-4997BED89E51}"/>
            </a:ext>
          </a:extLst>
        </xdr:cNvPr>
        <xdr:cNvSpPr txBox="1"/>
      </xdr:nvSpPr>
      <xdr:spPr>
        <a:xfrm>
          <a:off x="1771650" y="885825"/>
          <a:ext cx="3048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1. </a:t>
          </a:r>
          <a:r>
            <a:rPr lang="en-US" sz="900" b="1" baseline="0">
              <a:latin typeface="HelveticaNeueLT Std" panose="020B0604020202020204" pitchFamily="34" charset="0"/>
            </a:rPr>
            <a:t>Advanced Economies</a:t>
          </a:r>
        </a:p>
      </xdr:txBody>
    </xdr:sp>
    <xdr:clientData/>
  </xdr:twoCellAnchor>
  <xdr:twoCellAnchor>
    <xdr:from>
      <xdr:col>7</xdr:col>
      <xdr:colOff>114300</xdr:colOff>
      <xdr:row>5</xdr:row>
      <xdr:rowOff>76200</xdr:rowOff>
    </xdr:from>
    <xdr:to>
      <xdr:col>12</xdr:col>
      <xdr:colOff>266700</xdr:colOff>
      <xdr:row>8</xdr:row>
      <xdr:rowOff>95250</xdr:rowOff>
    </xdr:to>
    <xdr:sp macro="" textlink="">
      <xdr:nvSpPr>
        <xdr:cNvPr id="5" name="TextBox 4">
          <a:extLst>
            <a:ext uri="{FF2B5EF4-FFF2-40B4-BE49-F238E27FC236}">
              <a16:creationId xmlns:a16="http://schemas.microsoft.com/office/drawing/2014/main" id="{60C738E2-E7DA-4E2F-A01A-82B2B92ED54C}"/>
            </a:ext>
          </a:extLst>
        </xdr:cNvPr>
        <xdr:cNvSpPr txBox="1"/>
      </xdr:nvSpPr>
      <xdr:spPr>
        <a:xfrm>
          <a:off x="4381500" y="885825"/>
          <a:ext cx="32004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2.</a:t>
          </a:r>
          <a:r>
            <a:rPr lang="en-US" sz="900" b="1" baseline="0">
              <a:latin typeface="HelveticaNeueLT Std" panose="020B0604020202020204" pitchFamily="34" charset="0"/>
            </a:rPr>
            <a:t> Emerging Market and Middle-Income Economies</a:t>
          </a:r>
          <a:endParaRPr lang="en-US" sz="900" b="0">
            <a:latin typeface="HelveticaNeueLT Std" panose="020B0604020202020204" pitchFamily="34" charset="0"/>
          </a:endParaRPr>
        </a:p>
      </xdr:txBody>
    </xdr:sp>
    <xdr:clientData/>
  </xdr:twoCellAnchor>
  <xdr:twoCellAnchor>
    <xdr:from>
      <xdr:col>12</xdr:col>
      <xdr:colOff>238125</xdr:colOff>
      <xdr:row>5</xdr:row>
      <xdr:rowOff>57150</xdr:rowOff>
    </xdr:from>
    <xdr:to>
      <xdr:col>17</xdr:col>
      <xdr:colOff>238125</xdr:colOff>
      <xdr:row>8</xdr:row>
      <xdr:rowOff>76200</xdr:rowOff>
    </xdr:to>
    <xdr:sp macro="" textlink="">
      <xdr:nvSpPr>
        <xdr:cNvPr id="6" name="TextBox 5">
          <a:extLst>
            <a:ext uri="{FF2B5EF4-FFF2-40B4-BE49-F238E27FC236}">
              <a16:creationId xmlns:a16="http://schemas.microsoft.com/office/drawing/2014/main" id="{713718F5-2EE4-4202-9028-E3706609CC60}"/>
            </a:ext>
          </a:extLst>
        </xdr:cNvPr>
        <xdr:cNvSpPr txBox="1"/>
      </xdr:nvSpPr>
      <xdr:spPr>
        <a:xfrm>
          <a:off x="7553325" y="866775"/>
          <a:ext cx="27432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3. Low-Income Developing Countries</a:t>
          </a:r>
          <a:endParaRPr lang="en-US" sz="900" b="0">
            <a:latin typeface="HelveticaNeueLT Std" panose="020B0604020202020204" pitchFamily="34" charset="0"/>
          </a:endParaRPr>
        </a:p>
      </xdr:txBody>
    </xdr:sp>
    <xdr:clientData/>
  </xdr:twoCellAnchor>
  <xdr:twoCellAnchor>
    <xdr:from>
      <xdr:col>2</xdr:col>
      <xdr:colOff>219075</xdr:colOff>
      <xdr:row>8</xdr:row>
      <xdr:rowOff>9525</xdr:rowOff>
    </xdr:from>
    <xdr:to>
      <xdr:col>6</xdr:col>
      <xdr:colOff>523875</xdr:colOff>
      <xdr:row>25</xdr:row>
      <xdr:rowOff>0</xdr:rowOff>
    </xdr:to>
    <xdr:graphicFrame macro="">
      <xdr:nvGraphicFramePr>
        <xdr:cNvPr id="7" name="Chart 6">
          <a:extLst>
            <a:ext uri="{FF2B5EF4-FFF2-40B4-BE49-F238E27FC236}">
              <a16:creationId xmlns:a16="http://schemas.microsoft.com/office/drawing/2014/main" id="{1416B3BC-91F9-4E84-8231-F88C82CF7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625</xdr:colOff>
      <xdr:row>8</xdr:row>
      <xdr:rowOff>28575</xdr:rowOff>
    </xdr:from>
    <xdr:to>
      <xdr:col>11</xdr:col>
      <xdr:colOff>352425</xdr:colOff>
      <xdr:row>25</xdr:row>
      <xdr:rowOff>19050</xdr:rowOff>
    </xdr:to>
    <xdr:graphicFrame macro="">
      <xdr:nvGraphicFramePr>
        <xdr:cNvPr id="8" name="Chart 7">
          <a:extLst>
            <a:ext uri="{FF2B5EF4-FFF2-40B4-BE49-F238E27FC236}">
              <a16:creationId xmlns:a16="http://schemas.microsoft.com/office/drawing/2014/main" id="{9CE35E9B-CADB-426F-B79C-4A2F48D28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2925</xdr:colOff>
      <xdr:row>8</xdr:row>
      <xdr:rowOff>19050</xdr:rowOff>
    </xdr:from>
    <xdr:to>
      <xdr:col>16</xdr:col>
      <xdr:colOff>238125</xdr:colOff>
      <xdr:row>25</xdr:row>
      <xdr:rowOff>9525</xdr:rowOff>
    </xdr:to>
    <xdr:graphicFrame macro="">
      <xdr:nvGraphicFramePr>
        <xdr:cNvPr id="9" name="Chart 8">
          <a:extLst>
            <a:ext uri="{FF2B5EF4-FFF2-40B4-BE49-F238E27FC236}">
              <a16:creationId xmlns:a16="http://schemas.microsoft.com/office/drawing/2014/main" id="{59199173-25AD-4DB3-9CF5-3D322BA70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0050</xdr:colOff>
      <xdr:row>1</xdr:row>
      <xdr:rowOff>9525</xdr:rowOff>
    </xdr:from>
    <xdr:to>
      <xdr:col>15</xdr:col>
      <xdr:colOff>552450</xdr:colOff>
      <xdr:row>3</xdr:row>
      <xdr:rowOff>76200</xdr:rowOff>
    </xdr:to>
    <xdr:sp macro="" textlink="">
      <xdr:nvSpPr>
        <xdr:cNvPr id="10" name="TextBox 9">
          <a:extLst>
            <a:ext uri="{FF2B5EF4-FFF2-40B4-BE49-F238E27FC236}">
              <a16:creationId xmlns:a16="http://schemas.microsoft.com/office/drawing/2014/main" id="{A6BC4C5D-39AE-4BFE-A323-442E42F8B6B0}"/>
            </a:ext>
          </a:extLst>
        </xdr:cNvPr>
        <xdr:cNvSpPr txBox="1"/>
      </xdr:nvSpPr>
      <xdr:spPr>
        <a:xfrm>
          <a:off x="1619250" y="17145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3. General Government Gross-Debt-to-GDP and Interest-Expenditure-to-Tax-Revenue Ratios, 2007–20</a:t>
          </a:r>
        </a:p>
        <a:p>
          <a:pPr algn="l"/>
          <a:r>
            <a:rPr lang="en-US" sz="1000" b="0" i="1" baseline="0">
              <a:solidFill>
                <a:srgbClr val="7030A0"/>
              </a:solidFill>
              <a:latin typeface="HelveticaNeueLT Std" panose="020B0604020202020204" pitchFamily="34" charset="0"/>
              <a:cs typeface="Arial" panose="020B0604020202020204" pitchFamily="34" charset="0"/>
            </a:rPr>
            <a:t>(Percent)</a:t>
          </a:r>
        </a:p>
      </xdr:txBody>
    </xdr:sp>
    <xdr:clientData/>
  </xdr:twoCellAnchor>
  <xdr:twoCellAnchor>
    <xdr:from>
      <xdr:col>2</xdr:col>
      <xdr:colOff>419100</xdr:colOff>
      <xdr:row>25</xdr:row>
      <xdr:rowOff>32385</xdr:rowOff>
    </xdr:from>
    <xdr:to>
      <xdr:col>18</xdr:col>
      <xdr:colOff>30480</xdr:colOff>
      <xdr:row>28</xdr:row>
      <xdr:rowOff>0</xdr:rowOff>
    </xdr:to>
    <xdr:sp macro="" textlink="">
      <xdr:nvSpPr>
        <xdr:cNvPr id="11" name="TextBox 10">
          <a:extLst>
            <a:ext uri="{FF2B5EF4-FFF2-40B4-BE49-F238E27FC236}">
              <a16:creationId xmlns:a16="http://schemas.microsoft.com/office/drawing/2014/main" id="{635CFBA9-C357-416F-ACAD-C9F5F004411E}"/>
            </a:ext>
          </a:extLst>
        </xdr:cNvPr>
        <xdr:cNvSpPr txBox="1"/>
      </xdr:nvSpPr>
      <xdr:spPr>
        <a:xfrm>
          <a:off x="1668780" y="4291965"/>
          <a:ext cx="9296400" cy="470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 IMF, World Economic Outlook database.</a:t>
          </a:r>
        </a:p>
        <a:p>
          <a:pPr algn="l"/>
          <a:r>
            <a:rPr lang="en-US" sz="800" b="0">
              <a:latin typeface="Arial" panose="020B0604020202020204" pitchFamily="34" charset="0"/>
              <a:cs typeface="Arial" panose="020B0604020202020204" pitchFamily="34" charset="0"/>
            </a:rPr>
            <a:t>Note: Interest-to-tax ratios are weighted averages among countries in the income group. The rise in the average interest-to-tax ratio of low-income-developing countries in 2020 is largely driven by a few countries, such as Nigeria and Zambia, that are expected to experience sizable increases in their ratios.</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28125</cdr:x>
      <cdr:y>0.01736</cdr:y>
    </cdr:from>
    <cdr:to>
      <cdr:x>0.96527</cdr:x>
      <cdr:y>0.11458</cdr:y>
    </cdr:to>
    <cdr:sp macro="" textlink="">
      <cdr:nvSpPr>
        <cdr:cNvPr id="2" name="TextBox 1">
          <a:extLst xmlns:a="http://schemas.openxmlformats.org/drawingml/2006/main">
            <a:ext uri="{FF2B5EF4-FFF2-40B4-BE49-F238E27FC236}">
              <a16:creationId xmlns:a16="http://schemas.microsoft.com/office/drawing/2014/main" id="{30CB388E-A6D8-43AD-AB09-29B0AA4FD7DB}"/>
            </a:ext>
          </a:extLst>
        </cdr:cNvPr>
        <cdr:cNvSpPr txBox="1"/>
      </cdr:nvSpPr>
      <cdr:spPr>
        <a:xfrm xmlns:a="http://schemas.openxmlformats.org/drawingml/2006/main">
          <a:off x="771525" y="47622"/>
          <a:ext cx="1876404" cy="2667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ight</a:t>
          </a:r>
          <a:r>
            <a:rPr lang="en-US" sz="1100" b="1" baseline="0">
              <a:solidFill>
                <a:srgbClr val="FFC000"/>
              </a:solidFill>
            </a:rPr>
            <a:t> scale</a:t>
          </a:r>
          <a:r>
            <a:rPr lang="en-US" sz="1100" b="1">
              <a:solidFill>
                <a:srgbClr val="FFC000"/>
              </a:solidFill>
            </a:rPr>
            <a:t>)</a:t>
          </a:r>
        </a:p>
      </cdr:txBody>
    </cdr:sp>
  </cdr:relSizeAnchor>
  <cdr:relSizeAnchor xmlns:cdr="http://schemas.openxmlformats.org/drawingml/2006/chartDrawing">
    <cdr:from>
      <cdr:x>0.09838</cdr:x>
      <cdr:y>0.18171</cdr:y>
    </cdr:from>
    <cdr:to>
      <cdr:x>0.36458</cdr:x>
      <cdr:y>0.39931</cdr:y>
    </cdr:to>
    <cdr:sp macro="" textlink="">
      <cdr:nvSpPr>
        <cdr:cNvPr id="3" name="TextBox 1">
          <a:extLst xmlns:a="http://schemas.openxmlformats.org/drawingml/2006/main">
            <a:ext uri="{FF2B5EF4-FFF2-40B4-BE49-F238E27FC236}">
              <a16:creationId xmlns:a16="http://schemas.microsoft.com/office/drawing/2014/main" id="{FDA75D02-8A97-4266-B3BE-C8E89A87A3EC}"/>
            </a:ext>
          </a:extLst>
        </cdr:cNvPr>
        <cdr:cNvSpPr txBox="1"/>
      </cdr:nvSpPr>
      <cdr:spPr>
        <a:xfrm xmlns:a="http://schemas.openxmlformats.org/drawingml/2006/main">
          <a:off x="269885" y="498467"/>
          <a:ext cx="730240" cy="5969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tx2"/>
              </a:solidFill>
            </a:rPr>
            <a:t>Debt-to-GDP</a:t>
          </a:r>
        </a:p>
      </cdr:txBody>
    </cdr:sp>
  </cdr:relSizeAnchor>
</c:userShapes>
</file>

<file path=xl/drawings/drawing9.xml><?xml version="1.0" encoding="utf-8"?>
<c:userShapes xmlns:c="http://schemas.openxmlformats.org/drawingml/2006/chart">
  <cdr:relSizeAnchor xmlns:cdr="http://schemas.openxmlformats.org/drawingml/2006/chartDrawing">
    <cdr:from>
      <cdr:x>0.28472</cdr:x>
      <cdr:y>0.01852</cdr:y>
    </cdr:from>
    <cdr:to>
      <cdr:x>0.95255</cdr:x>
      <cdr:y>0.10764</cdr:y>
    </cdr:to>
    <cdr:sp macro="" textlink="">
      <cdr:nvSpPr>
        <cdr:cNvPr id="2" name="TextBox 1">
          <a:extLst xmlns:a="http://schemas.openxmlformats.org/drawingml/2006/main">
            <a:ext uri="{FF2B5EF4-FFF2-40B4-BE49-F238E27FC236}">
              <a16:creationId xmlns:a16="http://schemas.microsoft.com/office/drawing/2014/main" id="{E367F643-EFF5-49D3-917C-09148C9F01EF}"/>
            </a:ext>
          </a:extLst>
        </cdr:cNvPr>
        <cdr:cNvSpPr txBox="1"/>
      </cdr:nvSpPr>
      <cdr:spPr>
        <a:xfrm xmlns:a="http://schemas.openxmlformats.org/drawingml/2006/main">
          <a:off x="781050" y="50804"/>
          <a:ext cx="1831985" cy="2444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ight</a:t>
          </a:r>
          <a:r>
            <a:rPr lang="en-US" sz="1100" b="1" baseline="0">
              <a:solidFill>
                <a:srgbClr val="FFC000"/>
              </a:solidFill>
            </a:rPr>
            <a:t> scale</a:t>
          </a:r>
          <a:r>
            <a:rPr lang="en-US" sz="1100" b="1">
              <a:solidFill>
                <a:srgbClr val="FFC000"/>
              </a:solidFill>
            </a:rPr>
            <a:t>)</a:t>
          </a:r>
        </a:p>
      </cdr:txBody>
    </cdr:sp>
  </cdr:relSizeAnchor>
  <cdr:relSizeAnchor xmlns:cdr="http://schemas.openxmlformats.org/drawingml/2006/chartDrawing">
    <cdr:from>
      <cdr:x>0.06019</cdr:x>
      <cdr:y>0.36574</cdr:y>
    </cdr:from>
    <cdr:to>
      <cdr:x>0.58449</cdr:x>
      <cdr:y>0.45949</cdr:y>
    </cdr:to>
    <cdr:sp macro="" textlink="">
      <cdr:nvSpPr>
        <cdr:cNvPr id="3" name="TextBox 1">
          <a:extLst xmlns:a="http://schemas.openxmlformats.org/drawingml/2006/main">
            <a:ext uri="{FF2B5EF4-FFF2-40B4-BE49-F238E27FC236}">
              <a16:creationId xmlns:a16="http://schemas.microsoft.com/office/drawing/2014/main" id="{2C90644C-FA3E-4362-A8F5-02D050DC8106}"/>
            </a:ext>
          </a:extLst>
        </cdr:cNvPr>
        <cdr:cNvSpPr txBox="1"/>
      </cdr:nvSpPr>
      <cdr:spPr>
        <a:xfrm xmlns:a="http://schemas.openxmlformats.org/drawingml/2006/main">
          <a:off x="165100" y="1003300"/>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rPr>
            <a:t>Debt-to-GDP</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FR\afr\Users\cmira\Desktop\CURRENT%20FRAMEWORK\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t="str">
            <v/>
          </cell>
          <cell r="C306" t="str">
            <v xml:space="preserve"> </v>
          </cell>
          <cell r="D306">
            <v>352.93599999999998</v>
          </cell>
          <cell r="E306" t="str">
            <v/>
          </cell>
          <cell r="K306" t="str">
            <v/>
          </cell>
          <cell r="L306" t="str">
            <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t="str">
            <v/>
          </cell>
          <cell r="C308" t="str">
            <v xml:space="preserve"> </v>
          </cell>
          <cell r="D308">
            <v>352.93599999999998</v>
          </cell>
          <cell r="E308" t="str">
            <v/>
          </cell>
          <cell r="K308" t="str">
            <v/>
          </cell>
          <cell r="L308" t="str">
            <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t="str">
            <v/>
          </cell>
          <cell r="C310" t="str">
            <v xml:space="preserve"> </v>
          </cell>
          <cell r="D310">
            <v>352.93599999999998</v>
          </cell>
          <cell r="E310" t="str">
            <v/>
          </cell>
          <cell r="K310" t="str">
            <v/>
          </cell>
          <cell r="L310" t="str">
            <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t="str">
            <v/>
          </cell>
          <cell r="C312" t="str">
            <v xml:space="preserve"> </v>
          </cell>
          <cell r="D312">
            <v>352.93599999999998</v>
          </cell>
          <cell r="E312" t="str">
            <v/>
          </cell>
          <cell r="K312" t="str">
            <v/>
          </cell>
          <cell r="L312" t="str">
            <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t="str">
            <v/>
          </cell>
          <cell r="C314" t="str">
            <v xml:space="preserve"> </v>
          </cell>
          <cell r="D314">
            <v>352.93599999999998</v>
          </cell>
          <cell r="E314" t="str">
            <v/>
          </cell>
          <cell r="K314" t="str">
            <v/>
          </cell>
          <cell r="L314" t="str">
            <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t="str">
            <v/>
          </cell>
          <cell r="C316" t="str">
            <v xml:space="preserve"> </v>
          </cell>
          <cell r="D316">
            <v>352.93599999999998</v>
          </cell>
          <cell r="E316" t="str">
            <v/>
          </cell>
          <cell r="K316" t="str">
            <v/>
          </cell>
          <cell r="L316" t="str">
            <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t="str">
            <v/>
          </cell>
          <cell r="C318" t="str">
            <v xml:space="preserve"> </v>
          </cell>
          <cell r="D318">
            <v>352.93599999999998</v>
          </cell>
          <cell r="E318" t="str">
            <v/>
          </cell>
          <cell r="K318" t="str">
            <v/>
          </cell>
          <cell r="L318" t="str">
            <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t="str">
            <v/>
          </cell>
          <cell r="C320" t="str">
            <v xml:space="preserve"> </v>
          </cell>
          <cell r="D320">
            <v>352.93599999999998</v>
          </cell>
          <cell r="E320" t="str">
            <v/>
          </cell>
          <cell r="K320" t="str">
            <v/>
          </cell>
          <cell r="L320" t="str">
            <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t="str">
            <v/>
          </cell>
          <cell r="C322" t="str">
            <v xml:space="preserve"> </v>
          </cell>
          <cell r="D322">
            <v>352.93599999999998</v>
          </cell>
          <cell r="E322" t="str">
            <v/>
          </cell>
          <cell r="K322" t="str">
            <v/>
          </cell>
          <cell r="L322" t="str">
            <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t="str">
            <v/>
          </cell>
          <cell r="C324" t="str">
            <v xml:space="preserve"> </v>
          </cell>
          <cell r="D324">
            <v>352.93599999999998</v>
          </cell>
          <cell r="E324" t="str">
            <v/>
          </cell>
          <cell r="K324" t="str">
            <v/>
          </cell>
          <cell r="L324" t="str">
            <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t="str">
            <v/>
          </cell>
          <cell r="C326" t="str">
            <v xml:space="preserve"> </v>
          </cell>
          <cell r="D326">
            <v>352.93599999999998</v>
          </cell>
          <cell r="E326" t="str">
            <v/>
          </cell>
          <cell r="K326" t="str">
            <v/>
          </cell>
          <cell r="L326" t="str">
            <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t="str">
            <v/>
          </cell>
          <cell r="C328" t="str">
            <v xml:space="preserve"> </v>
          </cell>
          <cell r="D328">
            <v>352.93599999999998</v>
          </cell>
          <cell r="E328" t="str">
            <v/>
          </cell>
          <cell r="K328" t="str">
            <v/>
          </cell>
          <cell r="L328" t="str">
            <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t="str">
            <v/>
          </cell>
          <cell r="C330" t="str">
            <v xml:space="preserve"> </v>
          </cell>
          <cell r="D330">
            <v>352.93599999999998</v>
          </cell>
          <cell r="E330" t="str">
            <v/>
          </cell>
          <cell r="K330" t="str">
            <v/>
          </cell>
          <cell r="L330" t="str">
            <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t="str">
            <v/>
          </cell>
          <cell r="C332" t="str">
            <v xml:space="preserve"> </v>
          </cell>
          <cell r="D332">
            <v>352.93599999999998</v>
          </cell>
          <cell r="E332" t="str">
            <v/>
          </cell>
          <cell r="K332" t="str">
            <v/>
          </cell>
          <cell r="L332" t="str">
            <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t="str">
            <v/>
          </cell>
          <cell r="C334" t="str">
            <v xml:space="preserve"> </v>
          </cell>
          <cell r="D334">
            <v>352.93599999999998</v>
          </cell>
          <cell r="E334" t="str">
            <v/>
          </cell>
          <cell r="K334" t="str">
            <v/>
          </cell>
          <cell r="L334" t="str">
            <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t="str">
            <v/>
          </cell>
          <cell r="C336" t="str">
            <v xml:space="preserve"> </v>
          </cell>
          <cell r="D336">
            <v>352.93599999999998</v>
          </cell>
          <cell r="E336" t="str">
            <v/>
          </cell>
          <cell r="K336" t="str">
            <v/>
          </cell>
          <cell r="L336" t="str">
            <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t="str">
            <v/>
          </cell>
          <cell r="C338" t="str">
            <v xml:space="preserve"> </v>
          </cell>
          <cell r="D338">
            <v>352.93599999999998</v>
          </cell>
          <cell r="E338" t="str">
            <v/>
          </cell>
          <cell r="K338" t="str">
            <v/>
          </cell>
          <cell r="L338" t="str">
            <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t="str">
            <v/>
          </cell>
          <cell r="C340" t="str">
            <v xml:space="preserve"> </v>
          </cell>
          <cell r="D340">
            <v>352.93599999999998</v>
          </cell>
          <cell r="E340" t="str">
            <v/>
          </cell>
          <cell r="K340" t="str">
            <v/>
          </cell>
          <cell r="L340" t="str">
            <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t="str">
            <v/>
          </cell>
          <cell r="C342" t="str">
            <v xml:space="preserve"> </v>
          </cell>
          <cell r="D342">
            <v>352.93599999999998</v>
          </cell>
          <cell r="E342" t="str">
            <v/>
          </cell>
          <cell r="K342" t="str">
            <v/>
          </cell>
          <cell r="L342" t="str">
            <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t="str">
            <v/>
          </cell>
          <cell r="C344" t="str">
            <v xml:space="preserve"> </v>
          </cell>
          <cell r="D344">
            <v>352.93599999999998</v>
          </cell>
          <cell r="E344" t="str">
            <v/>
          </cell>
          <cell r="K344" t="str">
            <v/>
          </cell>
          <cell r="L344" t="str">
            <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t="str">
            <v/>
          </cell>
          <cell r="C346" t="str">
            <v xml:space="preserve"> </v>
          </cell>
          <cell r="D346">
            <v>352.93599999999998</v>
          </cell>
          <cell r="E346" t="str">
            <v/>
          </cell>
          <cell r="K346" t="str">
            <v/>
          </cell>
          <cell r="L346" t="str">
            <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t="str">
            <v/>
          </cell>
          <cell r="C348" t="str">
            <v xml:space="preserve"> </v>
          </cell>
          <cell r="D348">
            <v>352.93599999999998</v>
          </cell>
          <cell r="E348" t="str">
            <v/>
          </cell>
          <cell r="K348" t="str">
            <v/>
          </cell>
          <cell r="L348" t="str">
            <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t="str">
            <v/>
          </cell>
          <cell r="C350" t="str">
            <v xml:space="preserve"> </v>
          </cell>
          <cell r="D350">
            <v>352.93599999999998</v>
          </cell>
          <cell r="E350" t="str">
            <v/>
          </cell>
          <cell r="K350" t="str">
            <v/>
          </cell>
          <cell r="L350" t="str">
            <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t="str">
            <v/>
          </cell>
          <cell r="C352" t="str">
            <v xml:space="preserve"> </v>
          </cell>
          <cell r="D352">
            <v>352.93599999999998</v>
          </cell>
          <cell r="E352" t="str">
            <v/>
          </cell>
          <cell r="K352" t="str">
            <v/>
          </cell>
          <cell r="L352" t="str">
            <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t="str">
            <v/>
          </cell>
          <cell r="C354" t="str">
            <v xml:space="preserve"> </v>
          </cell>
          <cell r="D354">
            <v>352.93599999999998</v>
          </cell>
          <cell r="E354" t="str">
            <v/>
          </cell>
          <cell r="K354" t="str">
            <v/>
          </cell>
          <cell r="L354" t="str">
            <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t="str">
            <v/>
          </cell>
          <cell r="C356" t="str">
            <v xml:space="preserve"> </v>
          </cell>
          <cell r="D356">
            <v>352.93599999999998</v>
          </cell>
          <cell r="E356" t="str">
            <v/>
          </cell>
          <cell r="K356" t="str">
            <v/>
          </cell>
          <cell r="L356" t="str">
            <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t="str">
            <v/>
          </cell>
          <cell r="C358" t="str">
            <v xml:space="preserve"> </v>
          </cell>
          <cell r="D358">
            <v>352.93599999999998</v>
          </cell>
          <cell r="E358" t="str">
            <v/>
          </cell>
          <cell r="K358" t="str">
            <v/>
          </cell>
          <cell r="L358" t="str">
            <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t="str">
            <v/>
          </cell>
          <cell r="C360" t="str">
            <v xml:space="preserve"> </v>
          </cell>
          <cell r="D360">
            <v>352.93599999999998</v>
          </cell>
          <cell r="E360" t="str">
            <v/>
          </cell>
          <cell r="K360" t="str">
            <v/>
          </cell>
          <cell r="L360" t="str">
            <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t="str">
            <v/>
          </cell>
          <cell r="C362" t="str">
            <v xml:space="preserve"> </v>
          </cell>
          <cell r="D362">
            <v>352.93599999999998</v>
          </cell>
          <cell r="E362" t="str">
            <v/>
          </cell>
          <cell r="K362" t="str">
            <v/>
          </cell>
          <cell r="L362" t="str">
            <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t="str">
            <v/>
          </cell>
          <cell r="C364" t="str">
            <v xml:space="preserve"> </v>
          </cell>
          <cell r="D364">
            <v>352.93599999999998</v>
          </cell>
          <cell r="E364" t="str">
            <v/>
          </cell>
          <cell r="K364" t="str">
            <v/>
          </cell>
          <cell r="L364" t="str">
            <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t="str">
            <v/>
          </cell>
          <cell r="C366" t="str">
            <v xml:space="preserve"> </v>
          </cell>
          <cell r="D366">
            <v>352.93599999999998</v>
          </cell>
          <cell r="E366" t="str">
            <v/>
          </cell>
          <cell r="K366" t="str">
            <v/>
          </cell>
          <cell r="L366" t="str">
            <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t="str">
            <v/>
          </cell>
          <cell r="C368" t="str">
            <v xml:space="preserve"> </v>
          </cell>
          <cell r="D368">
            <v>352.93599999999998</v>
          </cell>
          <cell r="E368" t="str">
            <v/>
          </cell>
          <cell r="K368" t="str">
            <v/>
          </cell>
          <cell r="L368" t="str">
            <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t="str">
            <v/>
          </cell>
          <cell r="C370" t="str">
            <v xml:space="preserve"> </v>
          </cell>
          <cell r="D370">
            <v>352.93599999999998</v>
          </cell>
          <cell r="E370" t="str">
            <v/>
          </cell>
          <cell r="K370" t="str">
            <v/>
          </cell>
          <cell r="L370" t="str">
            <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t="str">
            <v/>
          </cell>
          <cell r="C372" t="str">
            <v xml:space="preserve"> </v>
          </cell>
          <cell r="D372">
            <v>352.93599999999998</v>
          </cell>
          <cell r="E372" t="str">
            <v/>
          </cell>
          <cell r="K372" t="str">
            <v/>
          </cell>
          <cell r="L372" t="str">
            <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t="str">
            <v/>
          </cell>
          <cell r="C374" t="str">
            <v xml:space="preserve"> </v>
          </cell>
          <cell r="D374">
            <v>352.93599999999998</v>
          </cell>
          <cell r="E374" t="str">
            <v/>
          </cell>
          <cell r="K374" t="str">
            <v/>
          </cell>
          <cell r="L374" t="str">
            <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t="str">
            <v/>
          </cell>
          <cell r="C376" t="str">
            <v xml:space="preserve"> </v>
          </cell>
          <cell r="D376">
            <v>352.93599999999998</v>
          </cell>
          <cell r="E376" t="str">
            <v/>
          </cell>
          <cell r="K376" t="str">
            <v/>
          </cell>
          <cell r="L376" t="str">
            <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t="str">
            <v/>
          </cell>
          <cell r="C378" t="str">
            <v xml:space="preserve"> </v>
          </cell>
          <cell r="D378">
            <v>352.93599999999998</v>
          </cell>
          <cell r="E378" t="str">
            <v/>
          </cell>
          <cell r="K378" t="str">
            <v/>
          </cell>
          <cell r="L378" t="str">
            <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t="str">
            <v/>
          </cell>
          <cell r="C380" t="str">
            <v xml:space="preserve"> </v>
          </cell>
          <cell r="D380">
            <v>352.93599999999998</v>
          </cell>
          <cell r="E380" t="str">
            <v/>
          </cell>
          <cell r="K380" t="str">
            <v/>
          </cell>
          <cell r="L380" t="str">
            <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t="str">
            <v/>
          </cell>
          <cell r="C382" t="str">
            <v xml:space="preserve"> </v>
          </cell>
          <cell r="D382">
            <v>352.93599999999998</v>
          </cell>
          <cell r="E382" t="str">
            <v/>
          </cell>
          <cell r="K382" t="str">
            <v/>
          </cell>
          <cell r="L382" t="str">
            <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t="str">
            <v/>
          </cell>
          <cell r="C384" t="str">
            <v xml:space="preserve"> </v>
          </cell>
          <cell r="D384">
            <v>352.93599999999998</v>
          </cell>
          <cell r="E384" t="str">
            <v/>
          </cell>
          <cell r="K384" t="str">
            <v/>
          </cell>
          <cell r="L384" t="str">
            <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t="str">
            <v/>
          </cell>
          <cell r="C386" t="str">
            <v xml:space="preserve"> </v>
          </cell>
          <cell r="D386">
            <v>352.93599999999998</v>
          </cell>
          <cell r="E386" t="str">
            <v/>
          </cell>
          <cell r="K386" t="str">
            <v/>
          </cell>
          <cell r="L386" t="str">
            <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t="str">
            <v/>
          </cell>
          <cell r="C388" t="str">
            <v xml:space="preserve"> </v>
          </cell>
          <cell r="D388">
            <v>352.93599999999998</v>
          </cell>
          <cell r="E388" t="str">
            <v/>
          </cell>
          <cell r="K388" t="str">
            <v/>
          </cell>
          <cell r="L388" t="str">
            <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t="str">
            <v/>
          </cell>
          <cell r="C390" t="str">
            <v xml:space="preserve"> </v>
          </cell>
          <cell r="D390">
            <v>352.93599999999998</v>
          </cell>
          <cell r="E390" t="str">
            <v/>
          </cell>
          <cell r="K390" t="str">
            <v/>
          </cell>
          <cell r="L390" t="str">
            <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t="str">
            <v/>
          </cell>
          <cell r="C392" t="str">
            <v xml:space="preserve"> </v>
          </cell>
          <cell r="D392">
            <v>352.93599999999998</v>
          </cell>
          <cell r="E392" t="str">
            <v/>
          </cell>
          <cell r="K392" t="str">
            <v/>
          </cell>
          <cell r="L392" t="str">
            <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t="str">
            <v/>
          </cell>
          <cell r="C394" t="str">
            <v xml:space="preserve"> </v>
          </cell>
          <cell r="D394">
            <v>352.93599999999998</v>
          </cell>
          <cell r="E394" t="str">
            <v/>
          </cell>
          <cell r="K394" t="str">
            <v/>
          </cell>
          <cell r="L394" t="str">
            <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t="str">
            <v/>
          </cell>
          <cell r="C396" t="str">
            <v xml:space="preserve"> </v>
          </cell>
          <cell r="D396">
            <v>352.93599999999998</v>
          </cell>
          <cell r="E396" t="str">
            <v/>
          </cell>
          <cell r="K396" t="str">
            <v/>
          </cell>
          <cell r="L396" t="str">
            <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t="str">
            <v/>
          </cell>
          <cell r="C398" t="str">
            <v xml:space="preserve"> </v>
          </cell>
          <cell r="D398">
            <v>352.93599999999998</v>
          </cell>
          <cell r="E398" t="str">
            <v/>
          </cell>
          <cell r="K398" t="str">
            <v/>
          </cell>
          <cell r="L398" t="str">
            <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t="str">
            <v/>
          </cell>
          <cell r="C400" t="str">
            <v xml:space="preserve"> </v>
          </cell>
          <cell r="D400">
            <v>352.93599999999998</v>
          </cell>
          <cell r="E400" t="str">
            <v/>
          </cell>
          <cell r="K400" t="str">
            <v/>
          </cell>
          <cell r="L400" t="str">
            <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t="str">
            <v/>
          </cell>
          <cell r="C402" t="str">
            <v xml:space="preserve"> </v>
          </cell>
          <cell r="D402">
            <v>352.93599999999998</v>
          </cell>
          <cell r="E402" t="str">
            <v/>
          </cell>
          <cell r="K402" t="str">
            <v/>
          </cell>
          <cell r="L402" t="str">
            <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t="str">
            <v/>
          </cell>
          <cell r="C404" t="str">
            <v xml:space="preserve"> </v>
          </cell>
          <cell r="D404">
            <v>352.93599999999998</v>
          </cell>
          <cell r="E404" t="str">
            <v/>
          </cell>
          <cell r="K404" t="str">
            <v/>
          </cell>
          <cell r="L404" t="str">
            <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t="str">
            <v/>
          </cell>
          <cell r="C406" t="str">
            <v xml:space="preserve"> </v>
          </cell>
          <cell r="D406">
            <v>352.93599999999998</v>
          </cell>
          <cell r="E406" t="str">
            <v/>
          </cell>
          <cell r="K406" t="str">
            <v/>
          </cell>
          <cell r="L406" t="str">
            <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t="str">
            <v/>
          </cell>
          <cell r="C408" t="str">
            <v xml:space="preserve"> </v>
          </cell>
          <cell r="D408">
            <v>352.93599999999998</v>
          </cell>
          <cell r="E408" t="str">
            <v/>
          </cell>
          <cell r="K408" t="str">
            <v/>
          </cell>
          <cell r="L408" t="str">
            <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t="str">
            <v/>
          </cell>
          <cell r="C410" t="str">
            <v xml:space="preserve"> </v>
          </cell>
          <cell r="D410">
            <v>352.93599999999998</v>
          </cell>
          <cell r="E410" t="str">
            <v/>
          </cell>
          <cell r="K410" t="str">
            <v/>
          </cell>
          <cell r="L410" t="str">
            <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t="str">
            <v/>
          </cell>
          <cell r="C412" t="str">
            <v xml:space="preserve"> </v>
          </cell>
          <cell r="D412">
            <v>352.93599999999998</v>
          </cell>
          <cell r="E412" t="str">
            <v/>
          </cell>
          <cell r="K412" t="str">
            <v/>
          </cell>
          <cell r="L412" t="str">
            <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t="str">
            <v/>
          </cell>
          <cell r="C414" t="str">
            <v xml:space="preserve"> </v>
          </cell>
          <cell r="D414">
            <v>352.93599999999998</v>
          </cell>
          <cell r="E414" t="str">
            <v/>
          </cell>
          <cell r="K414" t="str">
            <v/>
          </cell>
          <cell r="L414" t="str">
            <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t="str">
            <v/>
          </cell>
          <cell r="C416" t="str">
            <v xml:space="preserve"> </v>
          </cell>
          <cell r="D416">
            <v>352.93599999999998</v>
          </cell>
          <cell r="E416" t="str">
            <v/>
          </cell>
          <cell r="K416" t="str">
            <v/>
          </cell>
          <cell r="L416" t="str">
            <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t="str">
            <v/>
          </cell>
          <cell r="C418" t="str">
            <v xml:space="preserve"> </v>
          </cell>
          <cell r="D418">
            <v>352.93599999999998</v>
          </cell>
          <cell r="E418" t="str">
            <v/>
          </cell>
          <cell r="K418" t="str">
            <v/>
          </cell>
          <cell r="L418" t="str">
            <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t="str">
            <v/>
          </cell>
          <cell r="C420" t="str">
            <v xml:space="preserve"> </v>
          </cell>
          <cell r="D420">
            <v>352.93599999999998</v>
          </cell>
          <cell r="E420" t="str">
            <v/>
          </cell>
          <cell r="K420" t="str">
            <v/>
          </cell>
          <cell r="L420" t="str">
            <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t="str">
            <v/>
          </cell>
          <cell r="C422" t="str">
            <v xml:space="preserve"> </v>
          </cell>
          <cell r="D422">
            <v>352.93599999999998</v>
          </cell>
          <cell r="E422" t="str">
            <v/>
          </cell>
          <cell r="K422" t="str">
            <v/>
          </cell>
          <cell r="L422" t="str">
            <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t="str">
            <v/>
          </cell>
          <cell r="C424" t="str">
            <v xml:space="preserve"> </v>
          </cell>
          <cell r="D424">
            <v>352.93599999999998</v>
          </cell>
          <cell r="E424" t="str">
            <v/>
          </cell>
          <cell r="K424" t="str">
            <v/>
          </cell>
          <cell r="L424" t="str">
            <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t="str">
            <v/>
          </cell>
          <cell r="C426" t="str">
            <v xml:space="preserve"> </v>
          </cell>
          <cell r="D426">
            <v>352.93599999999998</v>
          </cell>
          <cell r="E426" t="str">
            <v/>
          </cell>
          <cell r="K426" t="str">
            <v/>
          </cell>
          <cell r="L426" t="str">
            <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t="str">
            <v/>
          </cell>
          <cell r="C428" t="str">
            <v xml:space="preserve"> </v>
          </cell>
          <cell r="D428">
            <v>352.93599999999998</v>
          </cell>
          <cell r="E428" t="str">
            <v/>
          </cell>
          <cell r="K428" t="str">
            <v/>
          </cell>
          <cell r="L428" t="str">
            <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t="str">
            <v/>
          </cell>
          <cell r="C430" t="str">
            <v xml:space="preserve"> </v>
          </cell>
          <cell r="D430">
            <v>352.93599999999998</v>
          </cell>
          <cell r="E430" t="str">
            <v/>
          </cell>
          <cell r="K430" t="str">
            <v/>
          </cell>
          <cell r="L430" t="str">
            <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t="str">
            <v/>
          </cell>
          <cell r="C432" t="str">
            <v xml:space="preserve"> </v>
          </cell>
          <cell r="D432">
            <v>352.93599999999998</v>
          </cell>
          <cell r="E432" t="str">
            <v/>
          </cell>
          <cell r="K432" t="str">
            <v/>
          </cell>
          <cell r="L432" t="str">
            <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t="str">
            <v/>
          </cell>
          <cell r="C434" t="str">
            <v xml:space="preserve"> </v>
          </cell>
          <cell r="D434">
            <v>352.93599999999998</v>
          </cell>
          <cell r="E434" t="str">
            <v/>
          </cell>
          <cell r="K434" t="str">
            <v/>
          </cell>
          <cell r="L434" t="str">
            <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t="str">
            <v/>
          </cell>
          <cell r="C436" t="str">
            <v xml:space="preserve"> </v>
          </cell>
          <cell r="D436">
            <v>352.93599999999998</v>
          </cell>
          <cell r="E436" t="str">
            <v/>
          </cell>
          <cell r="K436" t="str">
            <v/>
          </cell>
          <cell r="L436" t="str">
            <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t="str">
            <v/>
          </cell>
          <cell r="C438" t="str">
            <v xml:space="preserve"> </v>
          </cell>
          <cell r="D438">
            <v>352.93599999999998</v>
          </cell>
          <cell r="E438" t="str">
            <v/>
          </cell>
          <cell r="K438" t="str">
            <v/>
          </cell>
          <cell r="L438" t="str">
            <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t="str">
            <v/>
          </cell>
          <cell r="C440" t="str">
            <v xml:space="preserve"> </v>
          </cell>
          <cell r="D440">
            <v>352.93599999999998</v>
          </cell>
          <cell r="E440" t="str">
            <v/>
          </cell>
          <cell r="K440" t="str">
            <v/>
          </cell>
          <cell r="L440" t="str">
            <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t="str">
            <v/>
          </cell>
          <cell r="C442" t="str">
            <v xml:space="preserve"> </v>
          </cell>
          <cell r="D442">
            <v>352.93599999999998</v>
          </cell>
          <cell r="E442" t="str">
            <v/>
          </cell>
          <cell r="K442" t="str">
            <v/>
          </cell>
          <cell r="L442" t="str">
            <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t="str">
            <v/>
          </cell>
          <cell r="C444" t="str">
            <v xml:space="preserve"> </v>
          </cell>
          <cell r="D444">
            <v>352.93599999999998</v>
          </cell>
          <cell r="E444" t="str">
            <v/>
          </cell>
          <cell r="K444" t="str">
            <v/>
          </cell>
          <cell r="L444" t="str">
            <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t="str">
            <v/>
          </cell>
          <cell r="C446" t="str">
            <v xml:space="preserve"> </v>
          </cell>
          <cell r="D446">
            <v>352.93599999999998</v>
          </cell>
          <cell r="E446" t="str">
            <v/>
          </cell>
          <cell r="K446" t="str">
            <v/>
          </cell>
          <cell r="L446" t="str">
            <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t="str">
            <v/>
          </cell>
          <cell r="C448" t="str">
            <v xml:space="preserve"> </v>
          </cell>
          <cell r="D448">
            <v>352.93599999999998</v>
          </cell>
          <cell r="E448" t="str">
            <v/>
          </cell>
          <cell r="K448" t="str">
            <v/>
          </cell>
          <cell r="L448" t="str">
            <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t="str">
            <v/>
          </cell>
          <cell r="C450" t="str">
            <v xml:space="preserve"> </v>
          </cell>
          <cell r="D450">
            <v>352.93599999999998</v>
          </cell>
          <cell r="E450" t="str">
            <v/>
          </cell>
          <cell r="K450" t="str">
            <v/>
          </cell>
          <cell r="L450" t="str">
            <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t="str">
            <v/>
          </cell>
          <cell r="C452" t="str">
            <v xml:space="preserve"> </v>
          </cell>
          <cell r="D452">
            <v>352.93599999999998</v>
          </cell>
          <cell r="E452" t="str">
            <v/>
          </cell>
          <cell r="K452" t="str">
            <v/>
          </cell>
          <cell r="L452" t="str">
            <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t="str">
            <v/>
          </cell>
          <cell r="C454" t="str">
            <v xml:space="preserve"> </v>
          </cell>
          <cell r="D454">
            <v>352.93599999999998</v>
          </cell>
          <cell r="E454" t="str">
            <v/>
          </cell>
          <cell r="K454" t="str">
            <v/>
          </cell>
          <cell r="L454" t="str">
            <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t="str">
            <v/>
          </cell>
          <cell r="C456" t="str">
            <v xml:space="preserve"> </v>
          </cell>
          <cell r="D456">
            <v>352.93599999999998</v>
          </cell>
          <cell r="E456" t="str">
            <v/>
          </cell>
          <cell r="K456" t="str">
            <v/>
          </cell>
          <cell r="L456" t="str">
            <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t="str">
            <v/>
          </cell>
          <cell r="C458" t="str">
            <v xml:space="preserve"> </v>
          </cell>
          <cell r="D458">
            <v>352.93599999999998</v>
          </cell>
          <cell r="E458" t="str">
            <v/>
          </cell>
          <cell r="K458" t="str">
            <v/>
          </cell>
          <cell r="L458" t="str">
            <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t="str">
            <v/>
          </cell>
          <cell r="C460" t="str">
            <v xml:space="preserve"> </v>
          </cell>
          <cell r="D460">
            <v>352.93599999999998</v>
          </cell>
          <cell r="E460" t="str">
            <v/>
          </cell>
          <cell r="K460" t="str">
            <v/>
          </cell>
          <cell r="L460" t="str">
            <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t="str">
            <v/>
          </cell>
          <cell r="C462" t="str">
            <v xml:space="preserve"> </v>
          </cell>
          <cell r="D462">
            <v>352.93599999999998</v>
          </cell>
          <cell r="E462" t="str">
            <v/>
          </cell>
          <cell r="K462" t="str">
            <v/>
          </cell>
          <cell r="L462" t="str">
            <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t="str">
            <v/>
          </cell>
          <cell r="C464" t="str">
            <v xml:space="preserve"> </v>
          </cell>
          <cell r="D464">
            <v>352.93599999999998</v>
          </cell>
          <cell r="E464" t="str">
            <v/>
          </cell>
          <cell r="K464" t="str">
            <v/>
          </cell>
          <cell r="L464" t="str">
            <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t="str">
            <v/>
          </cell>
          <cell r="C466" t="str">
            <v xml:space="preserve"> </v>
          </cell>
          <cell r="D466">
            <v>352.93599999999998</v>
          </cell>
          <cell r="E466" t="str">
            <v/>
          </cell>
          <cell r="K466" t="str">
            <v/>
          </cell>
          <cell r="L466" t="str">
            <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t="str">
            <v/>
          </cell>
          <cell r="C468" t="str">
            <v xml:space="preserve"> </v>
          </cell>
          <cell r="D468">
            <v>352.93599999999998</v>
          </cell>
          <cell r="E468" t="str">
            <v/>
          </cell>
          <cell r="K468" t="str">
            <v/>
          </cell>
          <cell r="L468" t="str">
            <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t="str">
            <v/>
          </cell>
          <cell r="C470" t="str">
            <v xml:space="preserve"> </v>
          </cell>
          <cell r="D470">
            <v>352.93599999999998</v>
          </cell>
          <cell r="E470" t="str">
            <v/>
          </cell>
          <cell r="K470" t="str">
            <v/>
          </cell>
          <cell r="L470" t="str">
            <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t="str">
            <v/>
          </cell>
          <cell r="C472" t="str">
            <v xml:space="preserve"> </v>
          </cell>
          <cell r="D472">
            <v>352.93599999999998</v>
          </cell>
          <cell r="E472" t="str">
            <v/>
          </cell>
          <cell r="K472" t="str">
            <v/>
          </cell>
          <cell r="L472" t="str">
            <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t="str">
            <v/>
          </cell>
          <cell r="C474" t="str">
            <v xml:space="preserve"> </v>
          </cell>
          <cell r="D474">
            <v>352.93599999999998</v>
          </cell>
          <cell r="E474" t="str">
            <v/>
          </cell>
          <cell r="K474" t="str">
            <v/>
          </cell>
          <cell r="L474" t="str">
            <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t="str">
            <v/>
          </cell>
          <cell r="C476" t="str">
            <v xml:space="preserve"> </v>
          </cell>
          <cell r="D476">
            <v>352.93599999999998</v>
          </cell>
          <cell r="E476" t="str">
            <v/>
          </cell>
          <cell r="K476" t="str">
            <v/>
          </cell>
          <cell r="L476" t="str">
            <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t="str">
            <v/>
          </cell>
          <cell r="C478" t="str">
            <v xml:space="preserve"> </v>
          </cell>
          <cell r="D478">
            <v>352.93599999999998</v>
          </cell>
          <cell r="E478" t="str">
            <v/>
          </cell>
          <cell r="K478" t="str">
            <v/>
          </cell>
          <cell r="L478" t="str">
            <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t="str">
            <v/>
          </cell>
          <cell r="C480" t="str">
            <v xml:space="preserve"> </v>
          </cell>
          <cell r="D480">
            <v>352.93599999999998</v>
          </cell>
          <cell r="E480" t="str">
            <v/>
          </cell>
          <cell r="K480" t="str">
            <v/>
          </cell>
          <cell r="L480" t="str">
            <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t="str">
            <v/>
          </cell>
          <cell r="C482" t="str">
            <v xml:space="preserve"> </v>
          </cell>
          <cell r="D482">
            <v>352.93599999999998</v>
          </cell>
          <cell r="E482" t="str">
            <v/>
          </cell>
          <cell r="K482" t="str">
            <v/>
          </cell>
          <cell r="L482" t="str">
            <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t="str">
            <v/>
          </cell>
          <cell r="C484" t="str">
            <v xml:space="preserve"> </v>
          </cell>
          <cell r="D484">
            <v>352.93599999999998</v>
          </cell>
          <cell r="E484" t="str">
            <v/>
          </cell>
          <cell r="K484" t="str">
            <v/>
          </cell>
          <cell r="L484" t="str">
            <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t="str">
            <v/>
          </cell>
          <cell r="C486" t="str">
            <v xml:space="preserve"> </v>
          </cell>
          <cell r="D486">
            <v>352.93599999999998</v>
          </cell>
          <cell r="E486" t="str">
            <v/>
          </cell>
          <cell r="K486" t="str">
            <v/>
          </cell>
          <cell r="L486" t="str">
            <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t="str">
            <v/>
          </cell>
          <cell r="C488" t="str">
            <v xml:space="preserve"> </v>
          </cell>
          <cell r="D488">
            <v>352.93599999999998</v>
          </cell>
          <cell r="E488" t="str">
            <v/>
          </cell>
          <cell r="K488" t="str">
            <v/>
          </cell>
          <cell r="L488" t="str">
            <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t="str">
            <v/>
          </cell>
          <cell r="C490" t="str">
            <v xml:space="preserve"> </v>
          </cell>
          <cell r="D490">
            <v>352.93599999999998</v>
          </cell>
          <cell r="E490" t="str">
            <v/>
          </cell>
          <cell r="K490" t="str">
            <v/>
          </cell>
          <cell r="L490" t="str">
            <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t="str">
            <v/>
          </cell>
          <cell r="C492" t="str">
            <v xml:space="preserve"> </v>
          </cell>
          <cell r="D492">
            <v>352.93599999999998</v>
          </cell>
          <cell r="E492" t="str">
            <v/>
          </cell>
          <cell r="K492" t="str">
            <v/>
          </cell>
          <cell r="L492" t="str">
            <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t="str">
            <v/>
          </cell>
          <cell r="C494" t="str">
            <v xml:space="preserve"> </v>
          </cell>
          <cell r="D494">
            <v>352.93599999999998</v>
          </cell>
          <cell r="E494" t="str">
            <v/>
          </cell>
          <cell r="K494" t="str">
            <v/>
          </cell>
          <cell r="L494" t="str">
            <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t="str">
            <v/>
          </cell>
          <cell r="C496" t="str">
            <v xml:space="preserve"> </v>
          </cell>
          <cell r="D496">
            <v>352.93599999999998</v>
          </cell>
          <cell r="E496" t="str">
            <v/>
          </cell>
          <cell r="K496" t="str">
            <v/>
          </cell>
          <cell r="L496" t="str">
            <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t="str">
            <v/>
          </cell>
          <cell r="C498" t="str">
            <v xml:space="preserve"> </v>
          </cell>
          <cell r="D498">
            <v>352.93599999999998</v>
          </cell>
          <cell r="E498" t="str">
            <v/>
          </cell>
          <cell r="K498" t="str">
            <v/>
          </cell>
          <cell r="L498" t="str">
            <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t="str">
            <v/>
          </cell>
          <cell r="C500" t="str">
            <v xml:space="preserve"> </v>
          </cell>
          <cell r="D500">
            <v>352.93599999999998</v>
          </cell>
          <cell r="E500" t="str">
            <v/>
          </cell>
          <cell r="K500" t="str">
            <v/>
          </cell>
          <cell r="L500" t="str">
            <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t="str">
            <v/>
          </cell>
          <cell r="C502" t="str">
            <v xml:space="preserve"> </v>
          </cell>
          <cell r="D502">
            <v>352.93599999999998</v>
          </cell>
          <cell r="E502" t="str">
            <v/>
          </cell>
          <cell r="K502" t="str">
            <v/>
          </cell>
          <cell r="L502" t="str">
            <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t="str">
            <v/>
          </cell>
          <cell r="C504" t="str">
            <v xml:space="preserve"> </v>
          </cell>
          <cell r="D504">
            <v>352.93599999999998</v>
          </cell>
          <cell r="E504" t="str">
            <v/>
          </cell>
          <cell r="K504" t="str">
            <v/>
          </cell>
          <cell r="L504" t="str">
            <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t="str">
            <v/>
          </cell>
          <cell r="C506" t="str">
            <v xml:space="preserve"> </v>
          </cell>
          <cell r="D506">
            <v>352.93599999999998</v>
          </cell>
          <cell r="E506" t="str">
            <v/>
          </cell>
          <cell r="K506" t="str">
            <v/>
          </cell>
          <cell r="L506" t="str">
            <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t="str">
            <v/>
          </cell>
          <cell r="C508" t="str">
            <v xml:space="preserve"> </v>
          </cell>
          <cell r="D508">
            <v>352.93599999999998</v>
          </cell>
          <cell r="E508" t="str">
            <v/>
          </cell>
          <cell r="K508" t="str">
            <v/>
          </cell>
          <cell r="L508" t="str">
            <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t="str">
            <v/>
          </cell>
          <cell r="C510" t="str">
            <v xml:space="preserve"> </v>
          </cell>
          <cell r="D510">
            <v>352.93599999999998</v>
          </cell>
          <cell r="E510" t="str">
            <v/>
          </cell>
          <cell r="K510" t="str">
            <v/>
          </cell>
          <cell r="L510" t="str">
            <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t="str">
            <v/>
          </cell>
          <cell r="C512" t="str">
            <v xml:space="preserve"> </v>
          </cell>
          <cell r="D512">
            <v>352.93599999999998</v>
          </cell>
          <cell r="E512" t="str">
            <v/>
          </cell>
          <cell r="K512" t="str">
            <v/>
          </cell>
          <cell r="L512" t="str">
            <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t="str">
            <v/>
          </cell>
          <cell r="C514" t="str">
            <v xml:space="preserve"> </v>
          </cell>
          <cell r="D514">
            <v>352.93599999999998</v>
          </cell>
          <cell r="E514" t="str">
            <v/>
          </cell>
          <cell r="K514" t="str">
            <v/>
          </cell>
          <cell r="L514" t="str">
            <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t="str">
            <v/>
          </cell>
          <cell r="C516" t="str">
            <v xml:space="preserve"> </v>
          </cell>
          <cell r="D516">
            <v>352.93599999999998</v>
          </cell>
          <cell r="E516" t="str">
            <v/>
          </cell>
          <cell r="K516" t="str">
            <v/>
          </cell>
          <cell r="L516" t="str">
            <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t="str">
            <v/>
          </cell>
          <cell r="C518" t="str">
            <v xml:space="preserve"> </v>
          </cell>
          <cell r="D518">
            <v>352.93599999999998</v>
          </cell>
          <cell r="E518" t="str">
            <v/>
          </cell>
          <cell r="K518" t="str">
            <v/>
          </cell>
          <cell r="L518" t="str">
            <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t="str">
            <v/>
          </cell>
          <cell r="C520" t="str">
            <v xml:space="preserve"> </v>
          </cell>
          <cell r="D520">
            <v>352.93599999999998</v>
          </cell>
          <cell r="E520" t="str">
            <v/>
          </cell>
          <cell r="K520" t="str">
            <v/>
          </cell>
          <cell r="L520" t="str">
            <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t="str">
            <v/>
          </cell>
          <cell r="C522" t="str">
            <v xml:space="preserve"> </v>
          </cell>
          <cell r="D522">
            <v>352.93599999999998</v>
          </cell>
          <cell r="E522" t="str">
            <v/>
          </cell>
          <cell r="K522" t="str">
            <v/>
          </cell>
          <cell r="L522" t="str">
            <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t="str">
            <v/>
          </cell>
          <cell r="C524" t="str">
            <v xml:space="preserve"> </v>
          </cell>
          <cell r="D524">
            <v>352.93599999999998</v>
          </cell>
          <cell r="E524" t="str">
            <v/>
          </cell>
          <cell r="K524" t="str">
            <v/>
          </cell>
          <cell r="L524" t="str">
            <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t="str">
            <v/>
          </cell>
          <cell r="C526" t="str">
            <v xml:space="preserve"> </v>
          </cell>
          <cell r="D526">
            <v>352.93599999999998</v>
          </cell>
          <cell r="E526" t="str">
            <v/>
          </cell>
          <cell r="K526" t="str">
            <v/>
          </cell>
          <cell r="L526" t="str">
            <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t="str">
            <v/>
          </cell>
          <cell r="C528" t="str">
            <v xml:space="preserve"> </v>
          </cell>
          <cell r="D528">
            <v>352.93599999999998</v>
          </cell>
          <cell r="E528" t="str">
            <v/>
          </cell>
          <cell r="K528" t="str">
            <v/>
          </cell>
          <cell r="L528" t="str">
            <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t="str">
            <v/>
          </cell>
          <cell r="C530" t="str">
            <v xml:space="preserve"> </v>
          </cell>
          <cell r="D530">
            <v>352.93599999999998</v>
          </cell>
          <cell r="E530" t="str">
            <v/>
          </cell>
          <cell r="K530" t="str">
            <v/>
          </cell>
          <cell r="L530" t="str">
            <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t="str">
            <v/>
          </cell>
          <cell r="C532" t="str">
            <v xml:space="preserve"> </v>
          </cell>
          <cell r="D532">
            <v>352.93599999999998</v>
          </cell>
          <cell r="E532" t="str">
            <v/>
          </cell>
          <cell r="K532" t="str">
            <v/>
          </cell>
          <cell r="L532" t="str">
            <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t="str">
            <v/>
          </cell>
          <cell r="C534" t="str">
            <v xml:space="preserve"> </v>
          </cell>
          <cell r="D534">
            <v>352.93599999999998</v>
          </cell>
          <cell r="E534" t="str">
            <v/>
          </cell>
          <cell r="K534" t="str">
            <v/>
          </cell>
          <cell r="L534" t="str">
            <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t="str">
            <v/>
          </cell>
          <cell r="C536" t="str">
            <v xml:space="preserve"> </v>
          </cell>
          <cell r="D536">
            <v>352.93599999999998</v>
          </cell>
          <cell r="E536" t="str">
            <v/>
          </cell>
          <cell r="K536" t="str">
            <v/>
          </cell>
          <cell r="L536" t="str">
            <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t="str">
            <v/>
          </cell>
          <cell r="C538" t="str">
            <v xml:space="preserve"> </v>
          </cell>
          <cell r="D538">
            <v>352.93599999999998</v>
          </cell>
          <cell r="E538" t="str">
            <v/>
          </cell>
          <cell r="K538" t="str">
            <v/>
          </cell>
          <cell r="L538" t="str">
            <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t="str">
            <v/>
          </cell>
          <cell r="C540" t="str">
            <v xml:space="preserve"> </v>
          </cell>
          <cell r="D540">
            <v>352.93599999999998</v>
          </cell>
          <cell r="E540" t="str">
            <v/>
          </cell>
          <cell r="K540" t="str">
            <v/>
          </cell>
          <cell r="L540" t="str">
            <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t="str">
            <v/>
          </cell>
          <cell r="C542" t="str">
            <v xml:space="preserve"> </v>
          </cell>
          <cell r="D542">
            <v>352.93599999999998</v>
          </cell>
          <cell r="E542" t="str">
            <v/>
          </cell>
          <cell r="K542" t="str">
            <v/>
          </cell>
          <cell r="L542" t="str">
            <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t="str">
            <v/>
          </cell>
          <cell r="C544" t="str">
            <v xml:space="preserve"> </v>
          </cell>
          <cell r="D544">
            <v>352.93599999999998</v>
          </cell>
          <cell r="E544" t="str">
            <v/>
          </cell>
          <cell r="K544" t="str">
            <v/>
          </cell>
          <cell r="L544" t="str">
            <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t="str">
            <v/>
          </cell>
          <cell r="C546" t="str">
            <v xml:space="preserve"> </v>
          </cell>
          <cell r="D546">
            <v>352.93599999999998</v>
          </cell>
          <cell r="E546" t="str">
            <v/>
          </cell>
          <cell r="K546" t="str">
            <v/>
          </cell>
          <cell r="L546" t="str">
            <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t="str">
            <v/>
          </cell>
          <cell r="C548" t="str">
            <v xml:space="preserve"> </v>
          </cell>
          <cell r="D548">
            <v>352.93599999999998</v>
          </cell>
          <cell r="E548" t="str">
            <v/>
          </cell>
          <cell r="K548" t="str">
            <v/>
          </cell>
          <cell r="L548" t="str">
            <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t="str">
            <v/>
          </cell>
          <cell r="C550" t="str">
            <v xml:space="preserve"> </v>
          </cell>
          <cell r="D550">
            <v>352.93599999999998</v>
          </cell>
          <cell r="E550" t="str">
            <v/>
          </cell>
          <cell r="K550" t="str">
            <v/>
          </cell>
          <cell r="L550" t="str">
            <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t="str">
            <v/>
          </cell>
          <cell r="C552" t="str">
            <v xml:space="preserve"> </v>
          </cell>
          <cell r="D552">
            <v>352.93599999999998</v>
          </cell>
          <cell r="E552" t="str">
            <v/>
          </cell>
          <cell r="K552" t="str">
            <v/>
          </cell>
          <cell r="L552" t="str">
            <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t="str">
            <v/>
          </cell>
          <cell r="C554" t="str">
            <v xml:space="preserve"> </v>
          </cell>
          <cell r="D554">
            <v>352.93599999999998</v>
          </cell>
          <cell r="E554" t="str">
            <v/>
          </cell>
          <cell r="K554" t="str">
            <v/>
          </cell>
          <cell r="L554" t="str">
            <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t="str">
            <v/>
          </cell>
          <cell r="C556" t="str">
            <v xml:space="preserve"> </v>
          </cell>
          <cell r="D556">
            <v>352.93599999999998</v>
          </cell>
          <cell r="E556" t="str">
            <v/>
          </cell>
          <cell r="K556" t="str">
            <v/>
          </cell>
          <cell r="L556" t="str">
            <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t="str">
            <v/>
          </cell>
          <cell r="C558" t="str">
            <v xml:space="preserve"> </v>
          </cell>
          <cell r="D558">
            <v>352.93599999999998</v>
          </cell>
          <cell r="E558" t="str">
            <v/>
          </cell>
          <cell r="K558" t="str">
            <v/>
          </cell>
          <cell r="L558" t="str">
            <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t="str">
            <v/>
          </cell>
          <cell r="C560" t="str">
            <v xml:space="preserve"> </v>
          </cell>
          <cell r="D560">
            <v>352.93599999999998</v>
          </cell>
          <cell r="E560" t="str">
            <v/>
          </cell>
          <cell r="K560" t="str">
            <v/>
          </cell>
          <cell r="L560" t="str">
            <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t="str">
            <v/>
          </cell>
          <cell r="C562" t="str">
            <v xml:space="preserve"> </v>
          </cell>
          <cell r="D562">
            <v>352.93599999999998</v>
          </cell>
          <cell r="E562" t="str">
            <v/>
          </cell>
          <cell r="K562" t="str">
            <v/>
          </cell>
          <cell r="L562" t="str">
            <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t="str">
            <v/>
          </cell>
          <cell r="C564" t="str">
            <v xml:space="preserve"> </v>
          </cell>
          <cell r="D564">
            <v>352.93599999999998</v>
          </cell>
          <cell r="E564" t="str">
            <v/>
          </cell>
          <cell r="K564" t="str">
            <v/>
          </cell>
          <cell r="L564" t="str">
            <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t="str">
            <v/>
          </cell>
          <cell r="C566" t="str">
            <v xml:space="preserve"> </v>
          </cell>
          <cell r="D566">
            <v>352.93599999999998</v>
          </cell>
          <cell r="E566" t="str">
            <v/>
          </cell>
          <cell r="K566" t="str">
            <v/>
          </cell>
          <cell r="L566" t="str">
            <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t="str">
            <v/>
          </cell>
          <cell r="C568" t="str">
            <v xml:space="preserve"> </v>
          </cell>
          <cell r="D568">
            <v>352.93599999999998</v>
          </cell>
          <cell r="E568" t="str">
            <v/>
          </cell>
          <cell r="K568" t="str">
            <v/>
          </cell>
          <cell r="L568" t="str">
            <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t="str">
            <v/>
          </cell>
          <cell r="C570" t="str">
            <v xml:space="preserve"> </v>
          </cell>
          <cell r="D570">
            <v>352.93599999999998</v>
          </cell>
          <cell r="E570" t="str">
            <v/>
          </cell>
          <cell r="K570" t="str">
            <v/>
          </cell>
          <cell r="L570" t="str">
            <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t="str">
            <v/>
          </cell>
          <cell r="C572" t="str">
            <v xml:space="preserve"> </v>
          </cell>
          <cell r="D572">
            <v>352.93599999999998</v>
          </cell>
          <cell r="E572" t="str">
            <v/>
          </cell>
          <cell r="K572" t="str">
            <v/>
          </cell>
          <cell r="L572" t="str">
            <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t="str">
            <v/>
          </cell>
          <cell r="C574" t="str">
            <v xml:space="preserve"> </v>
          </cell>
          <cell r="D574">
            <v>352.93599999999998</v>
          </cell>
          <cell r="E574" t="str">
            <v/>
          </cell>
          <cell r="K574" t="str">
            <v/>
          </cell>
          <cell r="L574" t="str">
            <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t="str">
            <v/>
          </cell>
          <cell r="C576" t="str">
            <v xml:space="preserve"> </v>
          </cell>
          <cell r="D576">
            <v>352.93599999999998</v>
          </cell>
          <cell r="E576" t="str">
            <v/>
          </cell>
          <cell r="K576" t="str">
            <v/>
          </cell>
          <cell r="L576" t="str">
            <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t="str">
            <v/>
          </cell>
          <cell r="C578" t="str">
            <v xml:space="preserve"> </v>
          </cell>
          <cell r="D578">
            <v>352.93599999999998</v>
          </cell>
          <cell r="E578" t="str">
            <v/>
          </cell>
          <cell r="K578" t="str">
            <v/>
          </cell>
          <cell r="L578" t="str">
            <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t="str">
            <v/>
          </cell>
          <cell r="C580" t="str">
            <v xml:space="preserve"> </v>
          </cell>
          <cell r="D580">
            <v>352.93599999999998</v>
          </cell>
          <cell r="E580" t="str">
            <v/>
          </cell>
          <cell r="K580" t="str">
            <v/>
          </cell>
          <cell r="L580" t="str">
            <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t="str">
            <v/>
          </cell>
          <cell r="C582" t="str">
            <v xml:space="preserve"> </v>
          </cell>
          <cell r="D582">
            <v>352.93599999999998</v>
          </cell>
          <cell r="E582" t="str">
            <v/>
          </cell>
          <cell r="K582" t="str">
            <v/>
          </cell>
          <cell r="L582" t="str">
            <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t="str">
            <v/>
          </cell>
          <cell r="C584" t="str">
            <v xml:space="preserve"> </v>
          </cell>
          <cell r="D584">
            <v>352.93599999999998</v>
          </cell>
          <cell r="E584" t="str">
            <v/>
          </cell>
          <cell r="K584" t="str">
            <v/>
          </cell>
          <cell r="L584" t="str">
            <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t="str">
            <v/>
          </cell>
          <cell r="C586" t="str">
            <v xml:space="preserve"> </v>
          </cell>
          <cell r="D586">
            <v>352.93599999999998</v>
          </cell>
          <cell r="E586" t="str">
            <v/>
          </cell>
          <cell r="K586" t="str">
            <v/>
          </cell>
          <cell r="L586" t="str">
            <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t="str">
            <v/>
          </cell>
          <cell r="C588" t="str">
            <v xml:space="preserve"> </v>
          </cell>
          <cell r="D588">
            <v>352.93599999999998</v>
          </cell>
          <cell r="E588" t="str">
            <v/>
          </cell>
          <cell r="K588" t="str">
            <v/>
          </cell>
          <cell r="L588" t="str">
            <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t="str">
            <v/>
          </cell>
          <cell r="C590" t="str">
            <v xml:space="preserve"> </v>
          </cell>
          <cell r="D590">
            <v>352.93599999999998</v>
          </cell>
          <cell r="E590" t="str">
            <v/>
          </cell>
          <cell r="K590" t="str">
            <v/>
          </cell>
          <cell r="L590" t="str">
            <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t="str">
            <v/>
          </cell>
          <cell r="C592" t="str">
            <v xml:space="preserve"> </v>
          </cell>
          <cell r="D592">
            <v>352.93599999999998</v>
          </cell>
          <cell r="E592" t="str">
            <v/>
          </cell>
          <cell r="K592" t="str">
            <v/>
          </cell>
          <cell r="L592" t="str">
            <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t="str">
            <v/>
          </cell>
          <cell r="C594" t="str">
            <v xml:space="preserve"> </v>
          </cell>
          <cell r="D594">
            <v>352.93599999999998</v>
          </cell>
          <cell r="E594" t="str">
            <v/>
          </cell>
          <cell r="K594" t="str">
            <v/>
          </cell>
          <cell r="L594" t="str">
            <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t="str">
            <v/>
          </cell>
          <cell r="C596" t="str">
            <v xml:space="preserve"> </v>
          </cell>
          <cell r="D596">
            <v>352.93599999999998</v>
          </cell>
          <cell r="E596" t="str">
            <v/>
          </cell>
          <cell r="K596" t="str">
            <v/>
          </cell>
          <cell r="L596" t="str">
            <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t="str">
            <v/>
          </cell>
          <cell r="C598" t="str">
            <v xml:space="preserve"> </v>
          </cell>
          <cell r="D598">
            <v>352.93599999999998</v>
          </cell>
          <cell r="E598" t="str">
            <v/>
          </cell>
          <cell r="K598" t="str">
            <v/>
          </cell>
          <cell r="L598" t="str">
            <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t="str">
            <v/>
          </cell>
          <cell r="C600" t="str">
            <v xml:space="preserve"> </v>
          </cell>
          <cell r="D600">
            <v>352.93599999999998</v>
          </cell>
          <cell r="E600" t="str">
            <v/>
          </cell>
          <cell r="K600" t="str">
            <v/>
          </cell>
          <cell r="L600" t="str">
            <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t="str">
            <v/>
          </cell>
          <cell r="C602" t="str">
            <v xml:space="preserve"> </v>
          </cell>
          <cell r="D602">
            <v>352.93599999999998</v>
          </cell>
          <cell r="E602" t="str">
            <v/>
          </cell>
          <cell r="K602" t="str">
            <v/>
          </cell>
          <cell r="L602" t="str">
            <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t="str">
            <v/>
          </cell>
          <cell r="C604" t="str">
            <v xml:space="preserve"> </v>
          </cell>
          <cell r="D604">
            <v>352.93599999999998</v>
          </cell>
          <cell r="E604" t="str">
            <v/>
          </cell>
          <cell r="K604" t="str">
            <v/>
          </cell>
          <cell r="L604" t="str">
            <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t="str">
            <v/>
          </cell>
          <cell r="C606" t="str">
            <v xml:space="preserve"> </v>
          </cell>
          <cell r="D606">
            <v>352.93599999999998</v>
          </cell>
          <cell r="E606" t="str">
            <v/>
          </cell>
          <cell r="K606" t="str">
            <v/>
          </cell>
          <cell r="L606" t="str">
            <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t="str">
            <v/>
          </cell>
          <cell r="C608" t="str">
            <v xml:space="preserve"> </v>
          </cell>
          <cell r="D608">
            <v>352.93599999999998</v>
          </cell>
          <cell r="E608" t="str">
            <v/>
          </cell>
          <cell r="K608" t="str">
            <v/>
          </cell>
          <cell r="L608" t="str">
            <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t="str">
            <v/>
          </cell>
          <cell r="C610" t="str">
            <v xml:space="preserve"> </v>
          </cell>
          <cell r="D610">
            <v>352.93599999999998</v>
          </cell>
          <cell r="E610" t="str">
            <v/>
          </cell>
          <cell r="K610" t="str">
            <v/>
          </cell>
          <cell r="L610" t="str">
            <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t="str">
            <v/>
          </cell>
          <cell r="C612" t="str">
            <v xml:space="preserve"> </v>
          </cell>
          <cell r="D612">
            <v>352.93599999999998</v>
          </cell>
          <cell r="E612" t="str">
            <v/>
          </cell>
          <cell r="K612" t="str">
            <v/>
          </cell>
          <cell r="L612" t="str">
            <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t="str">
            <v/>
          </cell>
          <cell r="C614" t="str">
            <v xml:space="preserve"> </v>
          </cell>
          <cell r="D614">
            <v>352.93599999999998</v>
          </cell>
          <cell r="E614" t="str">
            <v/>
          </cell>
          <cell r="K614" t="str">
            <v/>
          </cell>
          <cell r="L614" t="str">
            <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t="str">
            <v/>
          </cell>
          <cell r="C616" t="str">
            <v xml:space="preserve"> </v>
          </cell>
          <cell r="D616">
            <v>352.93599999999998</v>
          </cell>
          <cell r="E616" t="str">
            <v/>
          </cell>
          <cell r="K616" t="str">
            <v/>
          </cell>
          <cell r="L616" t="str">
            <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t="str">
            <v/>
          </cell>
          <cell r="C618" t="str">
            <v xml:space="preserve"> </v>
          </cell>
          <cell r="D618">
            <v>352.93599999999998</v>
          </cell>
          <cell r="E618" t="str">
            <v/>
          </cell>
          <cell r="K618" t="str">
            <v/>
          </cell>
          <cell r="L618" t="str">
            <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t="str">
            <v/>
          </cell>
          <cell r="C620" t="str">
            <v xml:space="preserve"> </v>
          </cell>
          <cell r="D620">
            <v>352.93599999999998</v>
          </cell>
          <cell r="E620" t="str">
            <v/>
          </cell>
          <cell r="K620" t="str">
            <v/>
          </cell>
          <cell r="L620" t="str">
            <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t="str">
            <v/>
          </cell>
          <cell r="C622" t="str">
            <v xml:space="preserve"> </v>
          </cell>
          <cell r="D622">
            <v>352.93599999999998</v>
          </cell>
          <cell r="E622" t="str">
            <v/>
          </cell>
          <cell r="K622" t="str">
            <v/>
          </cell>
          <cell r="L622" t="str">
            <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t="str">
            <v/>
          </cell>
          <cell r="C624" t="str">
            <v xml:space="preserve"> </v>
          </cell>
          <cell r="D624">
            <v>352.93599999999998</v>
          </cell>
          <cell r="E624" t="str">
            <v/>
          </cell>
          <cell r="K624" t="str">
            <v/>
          </cell>
          <cell r="L624" t="str">
            <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t="str">
            <v/>
          </cell>
          <cell r="C626" t="str">
            <v xml:space="preserve"> </v>
          </cell>
          <cell r="D626">
            <v>352.93599999999998</v>
          </cell>
          <cell r="E626" t="str">
            <v/>
          </cell>
          <cell r="K626" t="str">
            <v/>
          </cell>
          <cell r="L626" t="str">
            <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t="str">
            <v/>
          </cell>
          <cell r="C628" t="str">
            <v xml:space="preserve"> </v>
          </cell>
          <cell r="D628">
            <v>352.93599999999998</v>
          </cell>
          <cell r="E628" t="str">
            <v/>
          </cell>
          <cell r="K628" t="str">
            <v/>
          </cell>
          <cell r="L628" t="str">
            <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t="str">
            <v/>
          </cell>
          <cell r="C630" t="str">
            <v xml:space="preserve"> </v>
          </cell>
          <cell r="D630">
            <v>352.93599999999998</v>
          </cell>
          <cell r="E630" t="str">
            <v/>
          </cell>
          <cell r="K630" t="str">
            <v/>
          </cell>
          <cell r="L630" t="str">
            <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t="str">
            <v/>
          </cell>
          <cell r="C632" t="str">
            <v xml:space="preserve"> </v>
          </cell>
          <cell r="D632">
            <v>352.93599999999998</v>
          </cell>
          <cell r="E632" t="str">
            <v/>
          </cell>
          <cell r="K632" t="str">
            <v/>
          </cell>
          <cell r="L632" t="str">
            <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t="str">
            <v/>
          </cell>
          <cell r="C634" t="str">
            <v xml:space="preserve"> </v>
          </cell>
          <cell r="D634">
            <v>352.93599999999998</v>
          </cell>
          <cell r="E634" t="str">
            <v/>
          </cell>
          <cell r="K634" t="str">
            <v/>
          </cell>
          <cell r="L634" t="str">
            <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t="str">
            <v/>
          </cell>
          <cell r="C636" t="str">
            <v xml:space="preserve"> </v>
          </cell>
          <cell r="D636">
            <v>352.93599999999998</v>
          </cell>
          <cell r="E636" t="str">
            <v/>
          </cell>
          <cell r="K636" t="str">
            <v/>
          </cell>
          <cell r="L636" t="str">
            <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t="str">
            <v/>
          </cell>
          <cell r="C638" t="str">
            <v xml:space="preserve"> </v>
          </cell>
          <cell r="D638">
            <v>352.93599999999998</v>
          </cell>
          <cell r="E638" t="str">
            <v/>
          </cell>
          <cell r="K638" t="str">
            <v/>
          </cell>
          <cell r="L638" t="str">
            <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t="str">
            <v/>
          </cell>
          <cell r="C640" t="str">
            <v xml:space="preserve"> </v>
          </cell>
          <cell r="D640">
            <v>352.93599999999998</v>
          </cell>
          <cell r="E640" t="str">
            <v/>
          </cell>
          <cell r="K640" t="str">
            <v/>
          </cell>
          <cell r="L640" t="str">
            <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t="str">
            <v/>
          </cell>
          <cell r="C642" t="str">
            <v xml:space="preserve"> </v>
          </cell>
          <cell r="D642">
            <v>352.93599999999998</v>
          </cell>
          <cell r="E642" t="str">
            <v/>
          </cell>
          <cell r="K642" t="str">
            <v/>
          </cell>
          <cell r="L642" t="str">
            <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t="str">
            <v/>
          </cell>
          <cell r="C644" t="str">
            <v xml:space="preserve"> </v>
          </cell>
          <cell r="D644">
            <v>352.93599999999998</v>
          </cell>
          <cell r="E644" t="str">
            <v/>
          </cell>
          <cell r="K644" t="str">
            <v/>
          </cell>
          <cell r="L644" t="str">
            <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t="str">
            <v/>
          </cell>
          <cell r="C646" t="str">
            <v xml:space="preserve"> </v>
          </cell>
          <cell r="D646">
            <v>352.93599999999998</v>
          </cell>
          <cell r="E646" t="str">
            <v/>
          </cell>
          <cell r="K646" t="str">
            <v/>
          </cell>
          <cell r="L646" t="str">
            <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t="str">
            <v/>
          </cell>
          <cell r="C648" t="str">
            <v xml:space="preserve"> </v>
          </cell>
          <cell r="D648">
            <v>352.93599999999998</v>
          </cell>
          <cell r="E648" t="str">
            <v/>
          </cell>
          <cell r="K648" t="str">
            <v/>
          </cell>
          <cell r="L648" t="str">
            <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t="str">
            <v/>
          </cell>
          <cell r="C650" t="str">
            <v xml:space="preserve"> </v>
          </cell>
          <cell r="D650">
            <v>352.93599999999998</v>
          </cell>
          <cell r="E650" t="str">
            <v/>
          </cell>
          <cell r="K650" t="str">
            <v/>
          </cell>
          <cell r="L650" t="str">
            <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t="str">
            <v/>
          </cell>
          <cell r="C652" t="str">
            <v xml:space="preserve"> </v>
          </cell>
          <cell r="D652">
            <v>352.93599999999998</v>
          </cell>
          <cell r="E652" t="str">
            <v/>
          </cell>
          <cell r="K652" t="str">
            <v/>
          </cell>
          <cell r="L652" t="str">
            <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t="str">
            <v/>
          </cell>
          <cell r="C654" t="str">
            <v xml:space="preserve"> </v>
          </cell>
          <cell r="D654">
            <v>352.93599999999998</v>
          </cell>
          <cell r="E654" t="str">
            <v/>
          </cell>
          <cell r="K654" t="str">
            <v/>
          </cell>
          <cell r="L654" t="str">
            <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t="str">
            <v/>
          </cell>
          <cell r="C656" t="str">
            <v xml:space="preserve"> </v>
          </cell>
          <cell r="D656">
            <v>352.93599999999998</v>
          </cell>
          <cell r="E656" t="str">
            <v/>
          </cell>
          <cell r="K656" t="str">
            <v/>
          </cell>
          <cell r="L656" t="str">
            <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t="str">
            <v/>
          </cell>
          <cell r="C658" t="str">
            <v xml:space="preserve"> </v>
          </cell>
          <cell r="D658">
            <v>352.93599999999998</v>
          </cell>
          <cell r="E658" t="str">
            <v/>
          </cell>
          <cell r="K658" t="str">
            <v/>
          </cell>
          <cell r="L658" t="str">
            <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t="str">
            <v/>
          </cell>
          <cell r="C660" t="str">
            <v xml:space="preserve"> </v>
          </cell>
          <cell r="D660">
            <v>352.93599999999998</v>
          </cell>
          <cell r="E660" t="str">
            <v/>
          </cell>
          <cell r="K660" t="str">
            <v/>
          </cell>
          <cell r="L660" t="str">
            <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t="str">
            <v/>
          </cell>
          <cell r="C662" t="str">
            <v xml:space="preserve"> </v>
          </cell>
          <cell r="D662">
            <v>352.93599999999998</v>
          </cell>
          <cell r="E662" t="str">
            <v/>
          </cell>
          <cell r="K662" t="str">
            <v/>
          </cell>
          <cell r="L662" t="str">
            <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t="str">
            <v/>
          </cell>
          <cell r="C664" t="str">
            <v xml:space="preserve"> </v>
          </cell>
          <cell r="D664">
            <v>352.93599999999998</v>
          </cell>
          <cell r="E664" t="str">
            <v/>
          </cell>
          <cell r="K664" t="str">
            <v/>
          </cell>
          <cell r="L664" t="str">
            <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t="str">
            <v/>
          </cell>
          <cell r="C666" t="str">
            <v xml:space="preserve"> </v>
          </cell>
          <cell r="D666">
            <v>352.93599999999998</v>
          </cell>
          <cell r="E666" t="str">
            <v/>
          </cell>
          <cell r="K666" t="str">
            <v/>
          </cell>
          <cell r="L666" t="str">
            <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t="str">
            <v/>
          </cell>
          <cell r="C668" t="str">
            <v xml:space="preserve"> </v>
          </cell>
          <cell r="D668">
            <v>352.93599999999998</v>
          </cell>
          <cell r="E668" t="str">
            <v/>
          </cell>
          <cell r="K668" t="str">
            <v/>
          </cell>
          <cell r="L668" t="str">
            <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t="str">
            <v/>
          </cell>
          <cell r="C670" t="str">
            <v xml:space="preserve"> </v>
          </cell>
          <cell r="D670">
            <v>352.93599999999998</v>
          </cell>
          <cell r="E670" t="str">
            <v/>
          </cell>
          <cell r="K670" t="str">
            <v/>
          </cell>
          <cell r="L670" t="str">
            <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t="str">
            <v/>
          </cell>
          <cell r="C672" t="str">
            <v xml:space="preserve"> </v>
          </cell>
          <cell r="D672">
            <v>352.93599999999998</v>
          </cell>
          <cell r="E672" t="str">
            <v/>
          </cell>
          <cell r="K672" t="str">
            <v/>
          </cell>
          <cell r="L672" t="str">
            <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t="str">
            <v/>
          </cell>
          <cell r="C674" t="str">
            <v xml:space="preserve"> </v>
          </cell>
          <cell r="D674">
            <v>352.93599999999998</v>
          </cell>
          <cell r="E674" t="str">
            <v/>
          </cell>
          <cell r="K674" t="str">
            <v/>
          </cell>
          <cell r="L674" t="str">
            <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t="str">
            <v/>
          </cell>
          <cell r="C676" t="str">
            <v xml:space="preserve"> </v>
          </cell>
          <cell r="D676">
            <v>352.93599999999998</v>
          </cell>
          <cell r="E676" t="str">
            <v/>
          </cell>
          <cell r="K676" t="str">
            <v/>
          </cell>
          <cell r="L676" t="str">
            <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t="str">
            <v/>
          </cell>
          <cell r="C678" t="str">
            <v xml:space="preserve"> </v>
          </cell>
          <cell r="D678">
            <v>352.93599999999998</v>
          </cell>
          <cell r="E678" t="str">
            <v/>
          </cell>
          <cell r="K678" t="str">
            <v/>
          </cell>
          <cell r="L678" t="str">
            <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t="str">
            <v/>
          </cell>
          <cell r="C680" t="str">
            <v xml:space="preserve"> </v>
          </cell>
          <cell r="D680">
            <v>352.93599999999998</v>
          </cell>
          <cell r="E680" t="str">
            <v/>
          </cell>
          <cell r="K680" t="str">
            <v/>
          </cell>
          <cell r="L680" t="str">
            <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t="str">
            <v/>
          </cell>
          <cell r="C682" t="str">
            <v xml:space="preserve"> </v>
          </cell>
          <cell r="D682">
            <v>352.93599999999998</v>
          </cell>
          <cell r="E682" t="str">
            <v/>
          </cell>
          <cell r="K682" t="str">
            <v/>
          </cell>
          <cell r="L682" t="str">
            <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t="str">
            <v/>
          </cell>
          <cell r="C684" t="str">
            <v xml:space="preserve"> </v>
          </cell>
          <cell r="D684">
            <v>352.93599999999998</v>
          </cell>
          <cell r="E684" t="str">
            <v/>
          </cell>
          <cell r="K684" t="str">
            <v/>
          </cell>
          <cell r="L684" t="str">
            <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t="str">
            <v/>
          </cell>
          <cell r="C686" t="str">
            <v xml:space="preserve"> </v>
          </cell>
          <cell r="D686">
            <v>352.93599999999998</v>
          </cell>
          <cell r="E686" t="str">
            <v/>
          </cell>
          <cell r="K686" t="str">
            <v/>
          </cell>
          <cell r="L686" t="str">
            <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t="str">
            <v/>
          </cell>
          <cell r="C688" t="str">
            <v xml:space="preserve"> </v>
          </cell>
          <cell r="D688">
            <v>352.93599999999998</v>
          </cell>
          <cell r="E688" t="str">
            <v/>
          </cell>
          <cell r="K688" t="str">
            <v/>
          </cell>
          <cell r="L688" t="str">
            <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t="str">
            <v/>
          </cell>
          <cell r="C690" t="str">
            <v xml:space="preserve"> </v>
          </cell>
          <cell r="D690">
            <v>352.93599999999998</v>
          </cell>
          <cell r="E690" t="str">
            <v/>
          </cell>
          <cell r="K690" t="str">
            <v/>
          </cell>
          <cell r="L690" t="str">
            <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t="str">
            <v/>
          </cell>
          <cell r="C692" t="str">
            <v xml:space="preserve"> </v>
          </cell>
          <cell r="D692">
            <v>352.93599999999998</v>
          </cell>
          <cell r="E692" t="str">
            <v/>
          </cell>
          <cell r="K692" t="str">
            <v/>
          </cell>
          <cell r="L692" t="str">
            <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t="str">
            <v/>
          </cell>
          <cell r="C694" t="str">
            <v xml:space="preserve"> </v>
          </cell>
          <cell r="D694">
            <v>352.93599999999998</v>
          </cell>
          <cell r="E694" t="str">
            <v/>
          </cell>
          <cell r="K694" t="str">
            <v/>
          </cell>
          <cell r="L694" t="str">
            <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t="str">
            <v/>
          </cell>
          <cell r="C696" t="str">
            <v xml:space="preserve"> </v>
          </cell>
          <cell r="D696">
            <v>352.93599999999998</v>
          </cell>
          <cell r="E696" t="str">
            <v/>
          </cell>
          <cell r="K696" t="str">
            <v/>
          </cell>
          <cell r="L696" t="str">
            <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t="str">
            <v/>
          </cell>
          <cell r="C698" t="str">
            <v xml:space="preserve"> </v>
          </cell>
          <cell r="D698">
            <v>352.93599999999998</v>
          </cell>
          <cell r="E698" t="str">
            <v/>
          </cell>
          <cell r="K698" t="str">
            <v/>
          </cell>
          <cell r="L698" t="str">
            <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t="str">
            <v/>
          </cell>
          <cell r="C700" t="str">
            <v xml:space="preserve"> </v>
          </cell>
          <cell r="D700">
            <v>352.93599999999998</v>
          </cell>
          <cell r="E700" t="str">
            <v/>
          </cell>
          <cell r="K700" t="str">
            <v/>
          </cell>
          <cell r="L700" t="str">
            <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t="str">
            <v/>
          </cell>
          <cell r="C702" t="str">
            <v xml:space="preserve"> </v>
          </cell>
          <cell r="D702">
            <v>352.93599999999998</v>
          </cell>
          <cell r="E702" t="str">
            <v/>
          </cell>
          <cell r="K702" t="str">
            <v/>
          </cell>
          <cell r="L702" t="str">
            <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t="str">
            <v/>
          </cell>
          <cell r="C704" t="str">
            <v xml:space="preserve"> </v>
          </cell>
          <cell r="D704">
            <v>352.93599999999998</v>
          </cell>
          <cell r="E704" t="str">
            <v/>
          </cell>
          <cell r="K704" t="str">
            <v/>
          </cell>
          <cell r="L704" t="str">
            <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t="str">
            <v/>
          </cell>
          <cell r="C706" t="str">
            <v xml:space="preserve"> </v>
          </cell>
          <cell r="D706">
            <v>352.93599999999998</v>
          </cell>
          <cell r="E706" t="str">
            <v/>
          </cell>
          <cell r="K706" t="str">
            <v/>
          </cell>
          <cell r="L706" t="str">
            <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t="str">
            <v/>
          </cell>
          <cell r="C708" t="str">
            <v xml:space="preserve"> </v>
          </cell>
          <cell r="D708">
            <v>352.93599999999998</v>
          </cell>
          <cell r="E708" t="str">
            <v/>
          </cell>
          <cell r="K708" t="str">
            <v/>
          </cell>
          <cell r="L708" t="str">
            <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t="str">
            <v/>
          </cell>
          <cell r="C710" t="str">
            <v xml:space="preserve"> </v>
          </cell>
          <cell r="D710">
            <v>352.93599999999998</v>
          </cell>
          <cell r="E710" t="str">
            <v/>
          </cell>
          <cell r="K710" t="str">
            <v/>
          </cell>
          <cell r="L710" t="str">
            <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t="str">
            <v/>
          </cell>
          <cell r="C712" t="str">
            <v xml:space="preserve"> </v>
          </cell>
          <cell r="D712">
            <v>352.93599999999998</v>
          </cell>
          <cell r="E712" t="str">
            <v/>
          </cell>
          <cell r="K712" t="str">
            <v/>
          </cell>
          <cell r="L712" t="str">
            <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t="str">
            <v/>
          </cell>
          <cell r="C714" t="str">
            <v xml:space="preserve"> </v>
          </cell>
          <cell r="D714">
            <v>352.93599999999998</v>
          </cell>
          <cell r="E714" t="str">
            <v/>
          </cell>
          <cell r="K714" t="str">
            <v/>
          </cell>
          <cell r="L714" t="str">
            <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t="str">
            <v/>
          </cell>
          <cell r="C716" t="str">
            <v xml:space="preserve"> </v>
          </cell>
          <cell r="D716">
            <v>352.93599999999998</v>
          </cell>
          <cell r="E716" t="str">
            <v/>
          </cell>
          <cell r="K716" t="str">
            <v/>
          </cell>
          <cell r="L716" t="str">
            <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t="str">
            <v/>
          </cell>
          <cell r="C718" t="str">
            <v xml:space="preserve"> </v>
          </cell>
          <cell r="D718">
            <v>352.93599999999998</v>
          </cell>
          <cell r="E718" t="str">
            <v/>
          </cell>
          <cell r="K718" t="str">
            <v/>
          </cell>
          <cell r="L718" t="str">
            <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t="str">
            <v/>
          </cell>
          <cell r="C720" t="str">
            <v xml:space="preserve"> </v>
          </cell>
          <cell r="D720">
            <v>352.93599999999998</v>
          </cell>
          <cell r="E720" t="str">
            <v/>
          </cell>
          <cell r="K720" t="str">
            <v/>
          </cell>
          <cell r="L720" t="str">
            <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t="str">
            <v/>
          </cell>
          <cell r="C722" t="str">
            <v xml:space="preserve"> </v>
          </cell>
          <cell r="D722">
            <v>352.93599999999998</v>
          </cell>
          <cell r="E722" t="str">
            <v/>
          </cell>
          <cell r="K722" t="str">
            <v/>
          </cell>
          <cell r="L722" t="str">
            <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t="str">
            <v/>
          </cell>
          <cell r="C724" t="str">
            <v xml:space="preserve"> </v>
          </cell>
          <cell r="D724">
            <v>352.93599999999998</v>
          </cell>
          <cell r="E724" t="str">
            <v/>
          </cell>
          <cell r="K724" t="str">
            <v/>
          </cell>
          <cell r="L724" t="str">
            <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t="str">
            <v/>
          </cell>
          <cell r="C726" t="str">
            <v xml:space="preserve"> </v>
          </cell>
          <cell r="D726">
            <v>352.93599999999998</v>
          </cell>
          <cell r="E726" t="str">
            <v/>
          </cell>
          <cell r="K726" t="str">
            <v/>
          </cell>
          <cell r="L726" t="str">
            <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t="str">
            <v/>
          </cell>
          <cell r="C728" t="str">
            <v xml:space="preserve"> </v>
          </cell>
          <cell r="D728">
            <v>352.93599999999998</v>
          </cell>
          <cell r="E728" t="str">
            <v/>
          </cell>
          <cell r="K728" t="str">
            <v/>
          </cell>
          <cell r="L728" t="str">
            <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t="str">
            <v/>
          </cell>
          <cell r="C730" t="str">
            <v xml:space="preserve"> </v>
          </cell>
          <cell r="D730">
            <v>352.93599999999998</v>
          </cell>
          <cell r="E730" t="str">
            <v/>
          </cell>
          <cell r="K730" t="str">
            <v/>
          </cell>
          <cell r="L730" t="str">
            <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t="str">
            <v/>
          </cell>
          <cell r="C732" t="str">
            <v xml:space="preserve"> </v>
          </cell>
          <cell r="D732">
            <v>352.93599999999998</v>
          </cell>
          <cell r="E732" t="str">
            <v/>
          </cell>
          <cell r="K732" t="str">
            <v/>
          </cell>
          <cell r="L732" t="str">
            <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t="str">
            <v/>
          </cell>
          <cell r="C734" t="str">
            <v xml:space="preserve"> </v>
          </cell>
          <cell r="D734">
            <v>352.93599999999998</v>
          </cell>
          <cell r="E734" t="str">
            <v/>
          </cell>
          <cell r="K734" t="str">
            <v/>
          </cell>
          <cell r="L734" t="str">
            <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t="str">
            <v/>
          </cell>
          <cell r="C736" t="str">
            <v xml:space="preserve"> </v>
          </cell>
          <cell r="D736">
            <v>352.93599999999998</v>
          </cell>
          <cell r="E736" t="str">
            <v/>
          </cell>
          <cell r="K736" t="str">
            <v/>
          </cell>
          <cell r="L736" t="str">
            <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t="str">
            <v/>
          </cell>
          <cell r="C738" t="str">
            <v xml:space="preserve"> </v>
          </cell>
          <cell r="D738">
            <v>352.93599999999998</v>
          </cell>
          <cell r="E738" t="str">
            <v/>
          </cell>
          <cell r="K738" t="str">
            <v/>
          </cell>
          <cell r="L738" t="str">
            <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t="str">
            <v/>
          </cell>
          <cell r="C740" t="str">
            <v xml:space="preserve"> </v>
          </cell>
          <cell r="D740">
            <v>352.93599999999998</v>
          </cell>
          <cell r="E740" t="str">
            <v/>
          </cell>
          <cell r="K740" t="str">
            <v/>
          </cell>
          <cell r="L740" t="str">
            <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t="str">
            <v/>
          </cell>
          <cell r="C742" t="str">
            <v xml:space="preserve"> </v>
          </cell>
          <cell r="D742">
            <v>352.93599999999998</v>
          </cell>
          <cell r="E742" t="str">
            <v/>
          </cell>
          <cell r="K742" t="str">
            <v/>
          </cell>
          <cell r="L742" t="str">
            <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t="str">
            <v/>
          </cell>
          <cell r="C744" t="str">
            <v xml:space="preserve"> </v>
          </cell>
          <cell r="D744">
            <v>352.93599999999998</v>
          </cell>
          <cell r="E744" t="str">
            <v/>
          </cell>
          <cell r="K744" t="str">
            <v/>
          </cell>
          <cell r="L744" t="str">
            <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t="str">
            <v/>
          </cell>
          <cell r="C746" t="str">
            <v xml:space="preserve"> </v>
          </cell>
          <cell r="D746">
            <v>352.93599999999998</v>
          </cell>
          <cell r="K746" t="str">
            <v/>
          </cell>
          <cell r="L746" t="str">
            <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